permint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s v="Morning Sunrise Chai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s v="Ethiopia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s v="Brazilian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s v="Our Old Time Diner Blend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s v="Almond Croissant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s v="English Breakfast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s v="Ouro Brasileiro shot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s v="Ouro Brasileiro shot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s v="Morning Sunrise Chai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s v="Our Old Time Diner Blend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s v="Lemon Grass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s v="Croissant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s v="Serenity Green Tea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s v="Spicy Eye Opener Chai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s v="Lemon Grass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s v="Our Old Time Diner Blend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s v="Cappuccino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s v="Chocolate syrup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s v="Ethiopia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s v="Morning Sunrise Chai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s v="Croissant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s v="Latte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s v="Chocolate syrup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s v="Ethiopia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s v="Ethiopia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s v="Peppermint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s v="Columbian Medium Roast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s v="Dark chocolate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s v="Sustainably Grown Organic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s v="Lemon Grass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s v="Spicy Eye Opener Chai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s v="Scottish Cream Scone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s v="Our Old Time Diner Blend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s v="Ethiopia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s v="Dark chocolate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s v="Jumbo Savory Scone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s v="Organic Decaf Blend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s v="Columbian Medium Roast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s v="Columbian Medium Roast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s v="Chocolate Chip Biscotti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s v="Serenity Green Tea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s v="Sustainably Grown Organic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s v="Our Old Time Diner Blend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s v="English Breakfast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s v="Morning Sunrise Chai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s v="Dark chocolate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s v="Croissant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s v="Civet Cat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s v="Latte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s v="Sugar Free Vanilla syrup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s v="Almond Croissant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s v="English Breakfast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s v="Jamaican Coffee River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s v="Columbian Medium Roast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s v="Peppermint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s v="Our Old Time Diner Blend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s v="Morning Sunrise Chai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s v="Jamaican Coffee River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s v="Ethiopia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s v="Scottish Cream Scone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s v="Jamacian Coffee River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s v="Our Old Time Diner Blend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s v="Sustainably Grown Organic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s v="Spicy Eye Opener Chai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s v="Ethiopia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s v="Latte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s v="Carmel syrup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s v="Cranberry Scone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s v="English Breakfast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s v="Cappuccino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s v="Chocolate syrup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s v="Columbian Medium Roast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s v="Ginger Biscotti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s v="Columbian Medium Roast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s v="Dark chocolate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s v="Lemon Grass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s v="Lemon Grass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s v="Serenity Green Tea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s v="I Need My Bean! Latte cup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s v="English Breakfast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s v="Our Old Time Diner Blend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s v="Cappuccino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s v="Hazelnut syrup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s v="Cranberry Scone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s v="Latte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s v="Hazelnut syrup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s v="Oatmeal Scone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s v="Brazilian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s v="Earl Grey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s v="Chocolate Chip Biscotti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s v="Morning Sunrise Chai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s v="Chocolate Croissant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s v="Dark chocolate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s v="Lemon Grass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s v="Jamaican Coffee River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s v="Peppermint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s v="Ethiopia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s v="Cranberry Scone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s v="Morning Sunrise Chai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s v="Jamacian Coffee River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s v="Brazilian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s v="Jamaican Coffee River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s v="Ethiopia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s v="Jamaican Coffee River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s v="Jamaican Coffee River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s v="Morning Sunrise Chai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s v="Latte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s v="Carmel syrup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s v="Primo Espresso Roast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s v="Earl Grey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s v="Earl Grey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s v="Brazilian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s v="Chocolate Chip Biscotti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s v="Lemon Grass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s v="Latte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s v="Carmel syrup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s v="Cappuccino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s v="Chocolate syrup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s v="Cranberry Scone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s v="Peppermint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s v="Cappuccino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s v="Carmel syrup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s v="Hazelnut Biscotti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s v="Columbian Medium Roast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s v="Brazilian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s v="Our Old Time Diner Blend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s v="Peppermint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s v="Croissant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s v="Chocolate Croissant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s v="Chocolate Croissant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s v="Jamaican Coffee River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s v="Chocolate Chip Biscotti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s v="Jamaican Coffee River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s v="Cappuccino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s v="Sugar Free Vanilla syrup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s v="Ginger Biscotti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s v="Peppermint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s v="Ouro Brasileiro shot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s v="Morning Sunrise Chai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s v="Chocolate Chip Biscotti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s v="Serenity Green Tea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s v="Jamaican Coffee River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s v="Ethiopia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s v="Cappuccino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s v="Carmel syrup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s v="Chocolate Croissant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s v="Chocolate Croissant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s v="Traditional Blend Chai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s v="Ginger Biscotti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s v="Dark chocolate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s v="English Breakfast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s v="Ethiopia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s v="Earl Grey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s v="Sustainably Grown Organic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s v="Sustainably Grown Organic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s v="Morning Sunrise Chai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s v="Traditional Blend Chai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s v="English Breakfast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s v="Earl Grey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s v="Cranberry Scone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s v="Latte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s v="Carmel syrup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s v="Ethiopia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s v="Oatmeal Scone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s v="Peppermint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s v="Our Old Time Diner Blend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s v="Ginger Biscotti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s v="Cappuccino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s v="Sugar Free Vanilla syrup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s v="Brazilian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s v="Spicy Eye Opener Chai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s v="Ginger Biscotti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s v="Brazilian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s v="Cranberry Scone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s v="Peppermint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s v="Traditional Blend Chai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s v="Morning Sunrise Chai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s v="Peppermint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s v="Traditional Blend Chai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s v="Lemon Grass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s v="Brazilian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s v="Espresso Roast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s v="Ethiopia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s v="Hazelnut Biscotti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s v="Lemon Grass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s v="Ginger Scone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s v="Peppermint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s v="Ginger Scone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s v="Traditional Blend Chai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s v="Chocolate Croissant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s v="Dark chocolate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s v="Chocolate Chip Biscotti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s v="Lemon Grass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s v="Oatmeal Scone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s v="Brazilian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s v="Hazelnut Biscotti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s v="Serenity Green Tea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s v="Columbian Medium Roast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s v="Scottish Cream Scone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s v="Latte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s v="Sugar Free Vanilla syrup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s v="Lemon Grass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s v="English Breakfast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s v="Chocolate Croissant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s v="Jamaican Coffee River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s v="Jumbo Savory Scone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s v="Earl Grey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s v="Serenity Green Tea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s v="Cappuccino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s v="Chocolate syrup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s v="Hazelnut Biscotti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s v="Spicy Eye Opener Chai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s v="English Breakfast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s v="Peppermint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s v="Earl Grey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s v="Peppermint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s v="Chocolate Chip Biscotti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s v="Serenity Green Tea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s v="Peppermint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s v="Espresso shot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s v="Chocolate syrup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s v="Ethiopia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s v="Chocolate Croissant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s v="Sustainably Grown Organic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s v="Our Old Time Diner Blend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s v="Peppermint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s v="Chocolate Croissant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s v="Chocolate Croissant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s v="Columbian Medium Roast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s v="Morning Sunrise Chai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s v="Jumbo Savory Scone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s v="Columbian Medium Roast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s v="Espresso shot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s v="Chocolate syrup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s v="Spicy Eye Opener Chai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s v="Latte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s v="Chocolate syrup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s v="Chocolate Croissant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s v="Chocolate Croissant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s v="Dark chocolate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s v="Ouro Brasileiro shot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s v="Ginger Scone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s v="Peppermint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s v="Columbian Medium Roast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s v="Scottish Cream Scone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s v="Sustainably Grown Organic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s v="Croissant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s v="Morning Sunrise Chai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s v="Brazilian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s v="Morning Sunrise Chai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s v="Serenity Green Tea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s v="Brazilian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s v="Brazilian - Organic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s v="Serenity Green Tea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s v="Scottish Cream Scone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s v="Sustainably Grown Organic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s v="Ethiopia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s v="Croissant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s v="Lemon Grass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s v="I Need My Bean! Diner mug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s v="Jamaican Coffee River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s v="Earl Grey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s v="Our Old Time Diner Blend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s v="English Breakfast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s v="Cranberry Scone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s v="Chocolate Croissant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s v="Spicy Eye Opener Chai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s v="Espresso shot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s v="Hazelnut syrup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s v="Sustainably Grown Organic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s v="Ethiopia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s v="Spicy Eye Opener Chai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s v="Brazilian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s v="Our Old Time Diner Blend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s v="Columbian Medium Roast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s v="Our Old Time Diner Blend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s v="Spicy Eye Opener Chai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s v="Cappuccino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s v="Hazelnut syrup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s v="Ginger Scone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s v="Sustainably Grown Organic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s v="Chocolate Croissant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s v="Morning Sunrise Chai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s v="Almond Croissant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s v="Latte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s v="Chocolate syrup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s v="Morning Sunrise Chai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s v="Scottish Cream Scone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s v="Cappuccino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s v="Carmel syrup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s v="Cranberry Scone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s v="Peppermint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s v="Lemon Grass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s v="Scottish Cream Scone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s v="Columbian Medium Roast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s v="Our Old Time Diner Blend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s v="Sustainably Grown Organic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s v="Oatmeal Scone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s v="Ethiopia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s v="Jamaican Coffee River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s v="Dark chocolate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s v="English Breakfast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s v="Hazelnut Biscotti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s v="I Need My Bean! Diner mug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s v="Sustainably Grown Organic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s v="Traditional Blend Chai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s v="Spicy Eye Opener Chai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s v="Cappuccino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s v="Chocolate syrup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s v="Latte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s v="Chocolate syrup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s v="Almond Croissant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s v="Lemon Grass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s v="Sustainably Grown Organic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s v="Ethiopia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s v="Brazilian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s v="Chocolate Croissant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s v="Spicy Eye Opener Chai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s v="Peppermint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s v="Jumbo Savory Scone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s v="Columbian Medium Roast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s v="Sustainably Grown Organic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s v="English Breakfast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s v="Columbian Medium Roast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s v="Cappuccino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s v="Hazelnut syrup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s v="Cappuccino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s v="Chocolate syrup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s v="Cappuccino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s v="Chocolate syrup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s v="Ouro Brasileiro shot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s v="English Breakfast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s v="Brazilian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s v="Hazelnut Biscotti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s v="Cappuccino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s v="Chocolate syrup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s v="Cappuccino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s v="Hazelnut syrup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s v="Morning Sunrise Chai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s v="Sustainably Grown Organic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s v="Chocolate Croissant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s v="Chocolate Croissant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s v="Spicy Eye Opener Chai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s v="Oatmeal Scone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s v="Our Old Time Diner Blend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s v="Sustainably Grown Organic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s v="Croissant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s v="Brazilian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s v="Ethiopia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s v="Columbian Medium Roast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s v="Chocolate Croissant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s v="Lemon Grass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s v="Traditional Blend Chai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s v="Ginger Biscotti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s v="Our Old Time Diner Blend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s v="English Breakfast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s v="Lemon Grass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s v="Jumbo Savory Scone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s v="Brazilian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s v="Spicy Eye Opener Chai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s v="Spicy Eye Opener Chai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s v="Latte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s v="Chocolate syrup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s v="Jamaican Coffee River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s v="Lemon Grass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s v="Brazilian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s v="Serenity Green Tea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s v="Sustainably Grown Organic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s v="Oatmeal Scone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s v="Ethiopia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s v="Ethiopia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s v="Morning Sunrise Chai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s v="Ouro Brasileiro shot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s v="Oatmeal Scone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s v="Lemon Grass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s v="Cappuccino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s v="Chocolate syrup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s v="Earl Grey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s v="Latte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s v="Hazelnut syrup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s v="Columbian Medium Roast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s v="Cranberry Scone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s v="Morning Sunrise Chai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s v="Cranberry Scone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s v="Lemon Grass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s v="Cranberry Scone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s v="Brazilian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s v="Peppermint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s v="Sustainably Grown Organic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s v="Oatmeal Scone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s v="Our Old Time Diner Blend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s v="English Breakfast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s v="Brazilian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s v="Peppermint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s v="Primo Espresso Roast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s v="Brazilian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s v="Traditional Blend Chai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s v="Cappuccino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s v="Chocolate syrup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s v="Jamaican Coffee River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s v="Latte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s v="Carmel syrup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s v="Traditional Blend Chai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s v="Ouro Brasileiro shot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s v="Brazilian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s v="I Need My Bean! Latte cup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s v="Our Old Time Diner Blend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s v="Traditional Blend Chai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s v="Our Old Time Diner Blend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s v="Chocolate Croissant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s v="Brazilian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s v="Jamaican Coffee River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s v="I Need My Bean! T-shirt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s v="Serenity Green Tea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s v="Espresso shot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s v="Oatmeal Scone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s v="Columbian Medium Roast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s v="Columbian Medium Roast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s v="Ginger Scone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s v="Espresso Roast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s v="Dark chocolate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s v="Traditional Blend Chai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s v="Cappuccino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s v="Chocolate syrup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s v="Chocolate Chip Biscotti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s v="Brazilian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s v="Ginger Scone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s v="Cappuccino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s v="Ethiopia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s v="Lemon Grass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s v="Peppermint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s v="Brazilian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s v="Brazilian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s v="English Breakfast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s v="Serenity Green Tea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s v="Ethiopia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s v="English Breakfast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s v="Hazelnut Biscotti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s v="Peppermint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s v="Morning Sunrise Chai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s v="Chocolate Croissant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s v="Sustainably Grown Organic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s v="Columbian Medium Roast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s v="Our Old Time Diner Blend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s v="Sustainably Grown Organic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s v="Spicy Eye Opener Chai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s v="Brazilian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s v="Our Old Time Diner Blend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s v="Morning Sunrise Chai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s v="Cappuccino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s v="Sugar Free Vanilla syrup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s v="Sustainably Grown Organic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s v="Ethiopia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s v="Cappuccino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s v="Chocolate syrup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s v="Oatmeal Scone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s v="Sustainably Grown Organic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s v="Serenity Green Tea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s v="Spicy Eye Opener Chai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s v="Morning Sunrise Chai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s v="Jamaican Coffee River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s v="Jamaican Coffee River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s v="Spicy Eye Opener Chai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s v="Chocolate Chip Biscotti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s v="Ethiopia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s v="Columbian Medium Roast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s v="Cranberry Scone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s v="Sustainably Grown Organic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s v="Spicy Eye Opener Chai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s v="Scottish Cream Scone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s v="Brazilian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s v="Sustainably Grown Organic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s v="Scottish Cream Scone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s v="Morning Sunrise Chai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s v="Almond Croissant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s v="Traditional Blend Chai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s v="Peppermint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s v="Peppermint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s v="Peppermint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s v="Brazilian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s v="Ouro Brasileiro shot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s v="Ginger Scone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s v="Ouro Brasileiro shot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s v="Ginger Scone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s v="Jamaican Coffee River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s v="Serenity Green Tea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s v="Peppermint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s v="Almond Croissant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s v="Traditional Blend Chai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s v="Ethiopia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s v="Latte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s v="Sugar Free Vanilla syrup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s v="Our Old Time Diner Blend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s v="Ethiopia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s v="Peppermint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s v="Our Old Time Diner Blend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s v="Ethiopia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s v="Serenity Green Tea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s v="Jamacian Coffee River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s v="Peppermint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s v="Cranberry Scone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s v="Peppermint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s v="Our Old Time Diner Blend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s v="Espresso shot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s v="Hazelnut Biscotti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s v="Our Old Time Diner Blend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s v="Brazilian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s v="Morning Sunrise Chai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s v="Chocolate Chip Biscotti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s v="English Breakfast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s v="Latte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s v="Chocolate syrup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s v="Hazelnut Biscotti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s v="Dark chocolate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s v="Ginger Biscotti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s v="Serenity Green Tea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s v="Hazelnut Biscotti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s v="Columbian Medium Roast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s v="Earl Grey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s v="Columbian Medium Roast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s v="Columbian Medium Roast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s v="Ginger Biscotti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s v="Serenity Green Tea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s v="Lemon Grass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s v="Chocolate Chip Biscotti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s v="English Breakfast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s v="Ginger Biscotti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s v="Earl Grey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s v="Lemon Grass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s v="Serenity Green Tea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s v="Earl Grey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s v="Ethiopia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s v="Lemon Grass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s v="Serenity Green Tea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s v="Cappuccino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s v="Carmel syrup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s v="Chocolate Croissant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s v="English Breakfast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s v="Sustainably Grown Organic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s v="Dark chocolate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s v="Cranberry Scone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s v="Ouro Brasileiro shot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s v="Ethiopia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s v="Brazilian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s v="Lemon Grass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s v="Traditional Blend Chai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s v="Lemon Grass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s v="Columbian Medium Roast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s v="Ginger Scone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s v="I Need My Bean! Latte cup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s v="Our Old Time Diner Blend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s v="Morning Sunrise Chai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s v="Almond Croissant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s v="Peppermint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s v="Jumbo Savory Scone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s v="Ouro Brasileiro shot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s v="Cappuccino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s v="Ginger Scone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s v="Spicy Eye Opener Chai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s v="Ginger Biscotti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s v="Lemon Grass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s v="Our Old Time Diner Blend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s v="Carmel syrup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s v="Cranberry Scone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s v="Jamaican Coffee River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s v="Latte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s v="Chocolate syrup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s v="Brazilian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s v="Ginger Scone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s v="Spicy Eye Opener Chai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s v="Oatmeal Scone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s v="English Breakfast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s v="Spicy Eye Opener Chai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s v="Columbian Medium Roast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s v="Chocolate Chip Biscotti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s v="Columbian Medium Roast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s v="Spicy Eye Opener Chai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s v="Cappuccino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s v="Morning Sunrise Chai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s v="Latte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s v="Sugar Free Vanilla syrup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s v="Our Old Time Diner Blend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s v="Ginger Biscotti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s v="Cappuccino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s v="Carmel syrup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s v="Latte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s v="Sugar Free Vanilla syrup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s v="Organic Decaf Blend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s v="Earl Grey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s v="Sustainably Grown Organic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s v="Spicy Eye Opener Chai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s v="Earl Grey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s v="Ginger Scone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s v="Brazilian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s v="Oatmeal Scone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s v="Sustainably Grown Organic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s v="Chocolate Croissant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s v="Serenity Green Tea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s v="Traditional Blend Chai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s v="Ginger Biscotti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s v="Morning Sunrise Chai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s v="Chocolate Chip Biscotti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s v="Ethiopia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s v="Chocolate Croissant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s v="Latte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s v="Carmel syrup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s v="Earl Grey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s v="Morning Sunrise Chai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s v="Chocolate Croissant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s v="Peppermint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s v="Serenity Green Tea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s v="Cranberry Scone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s v="Traditional Blend Chai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s v="Sustainably Grown Organic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s v="Columbian Medium Roast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s v="Serenity Green Tea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s v="Lemon Grass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s v="Brazilian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s v="Espresso shot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s v="Carmel syrup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s v="Morning Sunrise Chai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s v="Espresso shot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s v="Chocolate syrup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s v="Almond Croissant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s v="Lemon Grass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s v="Chocolate Chip Biscotti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s v="Jamaican Coffee River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s v="Jamaican Coffee River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s v="Ginger Biscotti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s v="Dark chocolate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s v="Ethiopia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s v="Columbian Medium Roast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s v="Earl Grey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s v="Morning Sunrise Chai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s v="Ginger Scone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s v="Columbian Medium Roast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s v="Ethiopia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s v="Jumbo Savory Scone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s v="Sustainably Grown Organic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s v="Jamaican Coffee River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s v="Latte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s v="Chocolate syrup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s v="Jamaican Coffee River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s v="Latte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s v="Carmel syrup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s v="Traditional Blend Chai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s v="Scottish Cream Scone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s v="Espresso shot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s v="Ginger Biscotti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s v="Columbian Medium Roast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s v="Our Old Time Diner Blend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s v="Peppermint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s v="Ginger Scone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s v="Dark chocolate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s v="Morning Sunrise Chai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s v="Scottish Cream Scone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s v="English Breakfast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s v="Serenity Green Tea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s v="Morning Sunrise Chai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s v="Jumbo Savory Scone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s v="Peppermint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s v="Peppermint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s v="Spicy Eye Opener Chai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s v="Sustainably Grown Organic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s v="Scottish Cream Scone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s v="Traditional Blend Chai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s v="Oatmeal Scone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s v="Columbian Medium Roast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s v="Peppermint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s v="Peppermint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s v="Jumbo Savory Scone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s v="Spicy Eye Opener Chai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s v="Morning Sunrise Chai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s v="Jamaican Coffee River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s v="Morning Sunrise Chai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s v="Our Old Time Diner Blend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s v="Traditional Blend Chai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s v="English Breakfast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s v="Cranberry Scone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s v="Spicy Eye Opener Chai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s v="Jamaican Coffee River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s v="Jamaican Coffee River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s v="Scottish Cream Scone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s v="Sustainably Grown Organic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s v="Hazelnut Biscotti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s v="Brazilian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s v="Scottish Cream Scone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s v="Serenity Green Tea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s v="Traditional Blend Chai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s v="Oatmeal Scone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s v="Peppermint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s v="Ethiopia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s v="Traditional Blend Chai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s v="Latte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s v="Carmel syrup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s v="Jamaican Coffee River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s v="Oatmeal Scone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s v="Brazilian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s v="Morning Sunrise Chai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s v="Our Old Time Diner Blend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s v="Cranberry Scone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s v="Our Old Time Diner Blend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s v="Peppermint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s v="Hazelnut Biscotti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s v="Our Old Time Diner Blend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s v="Spicy Eye Opener Chai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s v="Our Old Time Diner Blend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s v="Brazilian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s v="Sustainably Grown Organic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s v="Serenity Green Tea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s v="Brazilian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s v="Dark chocolate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s v="Civet Cat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s v="Columbian Medium Roast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s v="Sustainably Grown Organic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s v="Spicy Eye Opener Chai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s v="Espresso shot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s v="Jamaican Coffee River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s v="Ethiopia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s v="Spicy Eye Opener Chai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s v="Sustainably Grown Organic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s v="Cappuccino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s v="Carmel syrup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s v="Brazilian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s v="Oatmeal Scone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s v="Ethiopia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s v="Croissant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s v="Traditional Blend Chai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s v="Our Old Time Diner Blend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s v="Cranberry Scone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s v="Morning Sunrise Chai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s v="Serenity Green Tea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s v="Jumbo Savory Scone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s v="English Breakfast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s v="Columbian Medium Roast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s v="Columbian Medium Roast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s v="Brazilian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s v="Almond Croissant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s v="Serenity Green Tea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s v="English Breakfast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s v="Lemon Grass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s v="Spicy Eye Opener Chai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s v="English Breakfast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s v="Dark chocolate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s v="Ginger Biscotti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s v="Ethiopia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s v="Hazelnut Biscotti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s v="Peppermint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s v="Ethiopia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s v="Earl Grey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s v="Traditional Blend Chai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s v="Brazilian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s v="Ginger Scone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s v="Traditional Blend Chai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s v="Jumbo Savory Scone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s v="Traditional Blend Chai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s v="Ethiopia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s v="Morning Sunrise Chai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s v="Columbian Medium Roast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s v="Earl Grey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s v="Ethiopia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s v="Serenity Green Tea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s v="Jumbo Savory Scone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s v="English Breakfast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s v="Our Old Time Diner Blend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s v="Lemon Grass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s v="Scottish Cream Scone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s v="Organic Decaf Blend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s v="Lemon Grass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s v="Cranberry Scone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s v="Peppermint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s v="Croissant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s v="Sustainably Grown Organic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s v="Columbian Medium Roast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s v="Civet Cat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s v="Serenity Green Tea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s v="Jamaican Coffee River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s v="Hazelnut Biscotti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s v="Jamaican Coffee River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s v="Latte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s v="Hazelnut syrup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s v="Columbian Medium Roast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s v="Brazilian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s v="Cappuccino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s v="Sugar Free Vanilla syrup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s v="Chocolate Chip Biscotti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s v="Jamaican Coffee River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s v="Cranberry Scone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s v="Sustainably Grown Organic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s v="Serenity Green Tea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s v="Jamaican Coffee River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s v="Earl Grey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s v="Ethiopia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s v="Brazilian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s v="English Breakfast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s v="Espresso shot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s v="Chocolate syrup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s v="Brazilian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s v="Ginger Biscotti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s v="Traditional Blend Chai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s v="Peppermint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s v="Traditional Blend Chai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s v="Jumbo Savory Scone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s v="Our Old Time Diner Blend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s v="Columbian Medium Roast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s v="Spicy Eye Opener Chai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s v="Jamaican Coffee River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s v="Jamaican Coffee River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s v="Jamaican Coffee River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s v="Dark chocolate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s v="Cranberry Scone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s v="Lemon Grass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s v="Dark chocolate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s v="Jamaican Coffee River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s v="Jumbo Savory Scone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s v="Morning Sunrise Chai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s v="Espresso shot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s v="Earl Grey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s v="Sustainably Grown Organic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s v="Latte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s v="Hazelnut syrup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s v="Lemon Grass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s v="Ginger Scone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s v="Ethiopia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s v="Jamaican Coffee River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s v="Earl Grey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s v="Almond Croissant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s v="Columbian Medium Roast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s v="Oatmeal Scone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s v="Columbian Medium Roast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s v="Espresso shot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s v="Carmel syrup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s v="I Need My Bean! Diner mug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s v="Lemon Grass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s v="Ethiopia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s v="Columbian Medium Roast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s v="Brazilian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s v="Serenity Green Tea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s v="Our Old Time Diner Blend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s v="Brazilian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s v="Lemon Grass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s v="Ginger Scone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s v="Jamaican Coffee River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s v="Ethiopia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s v="Brazilian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s v="Serenity Green Tea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s v="Columbian Medium Roast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s v="Dark chocolate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s v="Hazelnut Biscotti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s v="Cappuccino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s v="Chocolate syrup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s v="Peppermint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s v="Croissant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s v="Civet Cat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s v="Columbian Medium Roast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s v="Morning Sunrise Chai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s v="Ginger Scone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s v="Traditional Blend Chai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s v="Spicy Eye Opener Chai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s v="Earl Grey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s v="Spicy Eye Opener Chai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s v="Columbian Medium Roast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s v="Scottish Cream Scone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s v="Spicy Eye Opener Chai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s v="Serenity Green Tea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s v="Columbian Medium Roast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s v="Jamaican Coffee River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s v="Lemon Grass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s v="Our Old Time Diner Blend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s v="Spicy Eye Opener Chai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s v="Chocolate Croissant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s v="Peppermint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s v="Cranberry Scone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s v="Jamaican Coffee River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s v="Hazelnut Biscotti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s v="Chili Mayan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s v="Earl Grey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s v="Oatmeal Scone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s v="Brazilian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s v="Columbian Medium Roast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s v="Ethiopia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s v="Brazilian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s v="Chocolate Croissant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s v="Brazilian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s v="Spicy Eye Opener Chai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s v="Peppermint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s v="Scottish Cream Scone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s v="Morning Sunrise Chai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s v="Serenity Green Tea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s v="Latte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s v="Hazelnut syrup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s v="Morning Sunrise Chai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s v="Lemon Grass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s v="Almond Croissant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s v="Our Old Time Diner Blend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s v="Dark chocolate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s v="Traditional Blend Chai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s v="Lemon Grass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s v="Latte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s v="Hazelnut syrup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s v="Earl Grey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s v="Spicy Eye Opener Chai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s v="Almond Croissant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s v="Morning Sunrise Chai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s v="Columbian Medium Roast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s v="Dark chocolate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s v="Serenity Green Tea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s v="Latte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s v="Sugar Free Vanilla syrup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s v="Ginger Biscotti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s v="Brazilian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s v="Our Old Time Diner Blend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s v="English Breakfast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s v="English Breakfast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s v="Jamaican Coffee River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s v="Morning Sunrise Chai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s v="Espresso shot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s v="Carmel syrup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s v="Oatmeal Scone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s v="Chocolate syrup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s v="Latte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s v="Carmel syrup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s v="Sustainably Grown Organic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s v="Dark chocolate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s v="Latte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s v="Chocolate syrup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s v="Chocolate Croissant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s v="Our Old Time Diner Blend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s v="Columbian Medium Roast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s v="Dark chocolate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s v="I Need My Bean! Latte cup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s v="Spicy Eye Opener Chai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s v="Peppermint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s v="Traditional Blend Chai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s v="Organic Decaf Blend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s v="Ethiopia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s v="Brazilian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s v="Our Old Time Diner Blend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s v="Our Old Time Diner Blend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s v="Almond Croissant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s v="Our Old Time Diner Blend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s v="Our Old Time Diner Blend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s v="Sustainably Grown Organic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s v="Earl Grey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s v="Jumbo Savory Scone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s v="Serenity Green Tea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s v="Spicy Eye Opener Chai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s v="Cappuccino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s v="Hazelnut syrup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s v="Ouro Brasileiro shot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s v="Hazelnut Biscotti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s v="I Need My Bean! T-shirt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s v="Our Old Time Diner Blend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s v="Our Old Time Diner Blend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s v="Serenity Green Tea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s v="Spicy Eye Opener Chai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s v="Ethiopia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s v="Earl Grey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s v="Sustainably Grown Organic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s v="Sustainably Grown Organic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s v="Spicy Eye Opener Chai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s v="Columbian Medium Roast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s v="Chocolate Croissant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s v="Cappuccino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s v="Hazelnut syrup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s v="Sustainably Grown Organic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s v="Ethiopia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s v="Jamaican Coffee River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s v="Ouro Brasileiro shot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s v="Ginger Scone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s v="Our Old Time Diner Blend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s v="Morning Sunrise Chai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s v="Serenity Green Tea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s v="Jumbo Savory Scone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s v="Brazilian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s v="Columbian Medium Roast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s v="Chocolate Croissant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s v="Sustainably Grown Organic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s v="Jamaican Coffee River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s v="Espresso shot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s v="Chocolate syrup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s v="Ethiopia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s v="Brazilian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s v="Earl Grey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s v="English Breakfast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s v="Ginger Biscotti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s v="Lemon Grass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s v="Sustainably Grown Organic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s v="Our Old Time Diner Blend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s v="Croissant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s v="Morning Sunrise Chai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s v="Earl Grey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s v="Our Old Time Diner Blend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s v="Croissant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s v="Brazilian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s v="Ginger Biscotti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s v="Peppermint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s v="Columbian Medium Roast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s v="Morning Sunrise Chai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s v="Chocolate Croissant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s v="Ethiopia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s v="Sustainably Grown Organic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s v="Morning Sunrise Chai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s v="Morning Sunrise Chai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s v="I Need My Bean! Diner mug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s v="Morning Sunrise Chai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s v="Our Old Time Diner Blend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s v="Chili Mayan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s v="English Breakfast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s v="Columbian Medium Roast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s v="Jamaican Coffee River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s v="Chocolate Croissant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s v="Columbian Medium Roast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s v="Ginger Biscotti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s v="Our Old Time Diner Blend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s v="Hazelnut syrup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s v="Ginger Scone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s v="Brazilian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s v="Peppermint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s v="Cranberry Scone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s v="Columbian Medium Roast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s v="Ethiopia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s v="Lemon Grass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s v="Sustainably Grown Organic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s v="Columbian Medium Roast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s v="Ginger Biscotti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s v="Traditional Blend Chai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s v="Earl Grey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s v="Serenity Green Tea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s v="Chocolate Chip Biscotti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s v="Columbian Medium Roast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s v="Columbian Medium Roast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s v="Chocolate Chip Biscotti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s v="Latte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s v="Carmel syrup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s v="Jumbo Savory Scone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s v="Serenity Green Tea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s v="Ethiopia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s v="Hazelnut Biscotti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s v="Columbian Medium Roast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s v="Serenity Green Tea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s v="Ethiopia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s v="Peppermint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s v="Cappuccino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s v="Sugar Free Vanilla syrup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s v="Dark chocolate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s v="Columbian Medium Roast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s v="Ginger Biscotti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s v="Spicy Eye Opener Chai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s v="Oatmeal Scone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s v="Earl Grey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s v="Columbian Medium Roast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s v="Sustainably Grown Organic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s v="Almond Croissant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s v="Jamaican Coffee River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s v="Brazilian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s v="Brazilian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s v="Peppermint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s v="Ginger Biscotti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s v="Chocolate Croissant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s v="Cappuccino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s v="Hazelnut syrup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s v="Brazilian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s v="Chocolate Chip Biscotti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s v="Sustainably Grown Organic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s v="Brazilian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s v="Jamaican Coffee River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s v="Traditional Blend Chai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s v="I Need My Bean! T-shirt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s v="Dark chocolate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s v="Chocolate Chip Biscotti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s v="Earl Grey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s v="Civet Cat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s v="Sustainably Grown Organic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s v="Espresso shot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s v="Sugar Free Vanilla syrup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s v="English Breakfast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s v="Organic Decaf Blend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s v="Brazilian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s v="Traditional Blend Chai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s v="Serenity Green Tea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s v="Jumbo Savory Scone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s v="Jamaican Coffee River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s v="Cappuccino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s v="Carmel syrup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s v="Cranberry Scone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s v="Dark chocolate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s v="Scottish Cream Scone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s v="Morning Sunrise Chai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s v="Spicy Eye Opener Chai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s v="Chocolate Croissant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s v="Jamaican Coffee River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s v="Spicy Eye Opener Chai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s v="Chocolate Croissant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s v="Chocolate Croissant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s v="Traditional Blend Chai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s v="Morning Sunrise Chai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s v="Morning Sunrise Chai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s v="Cappuccino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s v="Chocolate syrup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s v="Morning Sunrise Chai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s v="Ethiopia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s v="Dark chocolate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s v="Brazilian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s v="Traditional Blend Chai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s v="Traditional Blend Chai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s v="Brazilian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s v="Chocolate Croissant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s v="Sustainably Grown Organic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s v="Sustainably Grown Organic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s v="Croissant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s v="Peppermint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s v="Peppermint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s v="Columbian Medium Roast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s v="Ethiopia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s v="English Breakfast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s v="I Need My Bean! T-shirt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s v="Columbian Medium Roast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s v="Spicy Eye Opener Chai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s v="Our Old Time Diner Blend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s v="Our Old Time Diner Blend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s v="Croissant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s v="Columbian Medium Roast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s v="Chocolate Croissant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s v="Peppermint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s v="Traditional Blend Chai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s v="Our Old Time Diner Blend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s v="Our Old Time Diner Blend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s v="Traditional Blend Chai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s v="Chocolate Chip Biscotti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s v="Brazilian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s v="Ethiopia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s v="Spicy Eye Opener Chai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s v="Ethiopia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s v="Earl Grey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s v="Earl Grey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s v="Columbian Medium Roast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s v="Dark chocolate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s v="Cappuccino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s v="Carmel syrup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s v="Almond Croissant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s v="Jamaican Coffee River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s v="Brazilian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s v="Dark chocolate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s v="Dark chocolate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s v="English Breakfast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s v="Cappuccino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s v="Carmel syrup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s v="Our Old Time Diner Blend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s v="Sustainably Grown Organic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s v="Ouro Brasileiro shot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s v="Our Old Time Diner Blend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s v="English Breakfast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s v="Latte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s v="Sugar Free Vanilla syrup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s v="Chocolate Chip Biscotti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s v="Traditional Blend Chai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s v="Lemon Grass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s v="Columbian Medium Roast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s v="Our Old Time Diner Blend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s v="Jumbo Savory Scone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s v="Serenity Green Tea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s v="Jumbo Savory Scone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s v="Sustainably Grown Organic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s v="Ginger Scone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s v="Sustainably Grown Organic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s v="Cappuccino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s v="Hazelnut syrup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s v="Jamaican Coffee River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s v="Ethiopia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s v="Dark chocolate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s v="Sustainably Grown Organic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s v="Spicy Eye Opener Chai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s v="Dark chocolate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s v="Chocolate Croissant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s v="Serenity Green Tea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s v="Dark chocolate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s v="Latte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s v="Sugar Free Vanilla syrup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s v="Columbian Medium Roast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s v="Brazilian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s v="Our Old Time Diner Blend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s v="English Breakfast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s v="Lemon Grass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s v="Ginger Scone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s v="Jamaican Coffee River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s v="Our Old Time Diner Blend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s v="Peppermint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s v="Ginger Biscotti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s v="Brazilian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s v="Brazilian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s v="Brazilian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s v="Latte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s v="Hazelnut syrup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s v="Latte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s v="Sugar Free Vanilla syrup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s v="Sustainably Grown Organic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s v="Ginger Biscotti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s v="Cappuccino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s v="Chocolate syrup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s v="Spicy Eye Opener Chai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s v="Lemon Grass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s v="Lemon Grass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s v="Chocolate Chip Biscotti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s v="Dark chocolate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s v="Lemon Grass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s v="Peppermint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s v="Dark chocolate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s v="Traditional Blend Chai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s v="Morning Sunrise Chai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s v="Espresso shot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s v="Chocolate syrup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s v="Serenity Green Tea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s v="Guatemalan Sustainably Grown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s v="Serenity Green Tea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s v="Chili Mayan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s v="Morning Sunrise Chai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s v="Chocolate Croissant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s v="Brazilian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s v="Dark chocolate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s v="Ethiopia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s v="Croissant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s v="Latte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s v="Carmel syrup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s v="Our Old Time Diner Blend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s v="Lemon Grass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s v="Columbian Medium Roast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s v="Columbian Medium Roast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s v="Latte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s v="Carmel syrup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s v="Serenity Green Tea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s v="Cappuccino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s v="Hazelnut syrup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s v="Our Old Time Diner Blend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s v="Earl Grey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s v="Chocolate Croissant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s v="Jamaican Coffee River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s v="Traditional Blend Chai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s v="Morning Sunrise Chai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s v="English Breakfast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s v="Morning Sunrise Chai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s v="Ethiopia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s v="Dark chocolate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s v="Serenity Green Tea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s v="I Need My Bean! T-shirt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s v="Brazilian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s v="Jumbo Savory Scone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s v="Cappuccino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s v="Carmel syrup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s v="Ginger Biscotti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s v="Our Old Time Diner Blend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s v="Our Old Time Diner Blend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s v="Spicy Eye Opener Chai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s v="Oatmeal Scone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s v="Latte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s v="Sugar Free Vanilla syrup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s v="Ethiopia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s v="Dark chocolate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s v="Our Old Time Diner Blend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s v="Hazelnut Biscotti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s v="Sustainably Grown Organic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s v="Columbian Medium Roast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s v="Columbian Medium Roast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s v="Our Old Time Diner Blend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s v="Cappuccino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s v="Chocolate syrup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s v="Dark chocolate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s v="Ginger Scone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s v="Morning Sunrise Chai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s v="Croissant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s v="Lemon Grass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s v="Traditional Blend Chai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s v="Earl Grey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s v="Sustainably Grown Organic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s v="Serenity Green Tea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s v="Latte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s v="Chocolate syrup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s v="Espresso shot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s v="Hazelnut syrup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s v="Jamacian Coffee River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s v="Brazilian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s v="Cappuccino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s v="Carmel syrup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s v="Chocolate Chip Biscotti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s v="Lemon Grass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s v="Ouro Brasileiro shot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s v="Lemon Grass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s v="Spicy Eye Opener Chai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s v="Serenity Green Tea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s v="Our Old Time Diner Blend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s v="Morning Sunrise Chai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s v="Sustainably Grown Organic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s v="Brazilian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s v="Brazilian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s v="Spicy Eye Opener Chai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s v="Latte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s v="Hazelnut syrup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s v="Peppermint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s v="Cappuccino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s v="Hazelnut syrup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s v="Lemon Grass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s v="Morning Sunrise Chai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s v="Our Old Time Diner Blend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s v="Our Old Time Diner Blend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s v="Spicy Eye Opener Chai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s v="Chocolate Croissant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s v="Ouro Brasileiro shot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s v="Traditional Blend Chai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s v="Chocolate Chip Biscotti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s v="Sustainably Grown Organic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s v="I Need My Bean! T-shirt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s v="Jamaican Coffee River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s v="Serenity Green Tea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s v="Ginger Scone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s v="I Need My Bean! Diner mug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s v="Columbian Medium Roast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s v="Spicy Eye Opener Chai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s v="Spicy Eye Opener Chai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s v="Serenity Green Tea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s v="Scottish Cream Scone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s v="Brazilian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s v="Ethiopia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s v="Our Old Time Diner Blend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s v="Sustainably Grown Organic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s v="Our Old Time Diner Blend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s v="English Breakfast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s v="Traditional Blend Chai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s v="Brazilian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s v="Spicy Eye Opener Chai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s v="Brazilian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s v="Traditional Blend Chai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s v="Brazilian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s v="Ginger Scone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s v="English Breakfast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s v="Latte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s v="Chocolate syrup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s v="Chocolate Chip Biscotti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s v="Spicy Eye Opener Chai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s v="English Breakfast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s v="Earl Grey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s v="Columbian Medium Roast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s v="Guatemalan Sustainably Grown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s v="Morning Sunrise Chai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s v="Cappuccino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s v="Chocolate syrup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s v="Chocolate Croissant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s v="Chocolate Croissant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s v="English Breakfast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s v="Espresso Roast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s v="Our Old Time Diner Blend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s v="Earl Grey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s v="Earl Grey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s v="Spicy Eye Opener Chai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s v="Croissant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s v="Columbian Medium Roast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s v="Brazilian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s v="Our Old Time Diner Blend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s v="English Breakfast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s v="Sustainably Grown Organic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s v="Serenity Green Tea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s v="Croissant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s v="Earl Grey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s v="Cappuccino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s v="Chocolate syrup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s v="Our Old Time Diner Blend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s v="Lemon Grass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s v="Serenity Green Tea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s v="Columbian Medium Roast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s v="Brazilian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s v="English Breakfast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s v="Lemon Grass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s v="I Need My Bean! Diner mug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s v="Peppermint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s v="Lemon Grass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s v="Lemon Grass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s v="Lemon Grass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s v="Morning Sunrise Chai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s v="Chocolate Croissant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s v="Our Old Time Diner Blend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s v="English Breakfast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s v="Hazelnut Biscotti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s v="Traditional Blend Chai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s v="Peppermint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s v="Cappuccino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s v="Sugar Free Vanilla syrup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s v="Morning Sunrise Chai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s v="Scottish Cream Scone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s v="Sustainably Grown Organic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s v="Chocolate Croissant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s v="Brazilian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s v="English Breakfast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s v="Spicy Eye Opener Chai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s v="Peppermint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s v="Serenity Green Tea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s v="Columbian Medium Roast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s v="Columbian Medium Roast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s v="Serenity Green Tea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s v="Our Old Time Diner Blend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s v="Columbian Medium Roast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s v="Jamaican Coffee River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s v="Jumbo Savory Scone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s v="Dark chocolate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s v="Brazilian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s v="Ethiopia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s v="Brazilian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s v="Spicy Eye Opener Chai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s v="Peppermint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s v="Cappuccino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s v="Hazelnut syrup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s v="Columbian Medium Roast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s v="Traditional Blend Chai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s v="Chocolate Chip Biscotti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s v="I Need My Bean! Latte cup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s v="Morning Sunrise Chai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s v="Lemon Grass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s v="Jamaican Coffee River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s v="Our Old Time Diner Blend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s v="I Need My Bean! T-shirt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s v="English Breakfast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s v="Earl Grey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s v="Brazilian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s v="Columbian Medium Roast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s v="Columbian Medium Roast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s v="Cappuccino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s v="Chocolate syrup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s v="Dark chocolate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s v="Sustainably Grown Organic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s v="Oatmeal Scone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s v="Lemon Grass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s v="Ethiopia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s v="Ouro Brasileiro shot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s v="Ethiopia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s v="Traditional Blend Chai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s v="Ouro Brasileiro shot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s v="Ginger Scone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s v="Peppermint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s v="English Breakfast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s v="Peppermint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s v="Traditional Blend Chai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s v="Brazilian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s v="Serenity Green Tea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s v="Cranberry Scone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s v="Peppermint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s v="Serenity Green Tea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s v="Jamaican Coffee River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s v="Jamaican Coffee River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s v="Lemon Grass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s v="Croissant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s v="Serenity Green Tea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s v="Our Old Time Diner Blend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s v="Ouro Brasileiro shot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s v="Ouro Brasileiro shot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s v="Earl Grey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s v="Morning Sunrise Chai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s v="Primo Espresso Roast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s v="Sustainably Grown Organic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s v="Peppermint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s v="Serenity Green Tea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s v="Earl Grey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s v="I Need My Bean! Diner mug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s v="Brazilian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s v="Hazelnut Biscotti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s v="Latte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s v="Chocolate syrup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s v="Morning Sunrise Chai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s v="Jamaican Coffee River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s v="Chocolate Croissant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s v="Our Old Time Diner Blend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s v="Latte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s v="Sugar Free Vanilla syrup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s v="Columbian Medium Roast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s v="Traditional Blend Chai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s v="Latte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s v="Sugar Free Vanilla syrup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s v="Ethiopia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s v="Sustainably Grown Organic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s v="Traditional Blend Chai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s v="Traditional Blend Chai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s v="Traditional Blend Chai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s v="Brazilian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s v="Brazilian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s v="Our Old Time Diner Blend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s v="Ethiopia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s v="Jumbo Savory Scone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s v="Dark chocolate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s v="Spicy Eye Opener Chai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s v="Peppermint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s v="Sustainably Grown Organic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s v="Lemon Grass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s v="Spicy Eye Opener Chai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s v="Chocolate Chip Biscotti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s v="Our Old Time Diner Blend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s v="Spicy Eye Opener Chai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s v="Brazilian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s v="Cappuccino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s v="Chocolate syrup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s v="Peppermint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s v="English Breakfast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s v="Earl Grey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s v="Our Old Time Diner Blend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s v="Chocolate Chip Biscotti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s v="Dark chocolate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s v="Ethiopia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s v="I Need My Bean! T-shirt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s v="English Breakfast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s v="Dark chocolate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s v="Brazilian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s v="Ethiopia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s v="Traditional Blend Chai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s v="Traditional Blend Chai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s v="Our Old Time Diner Blend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s v="Morning Sunrise Chai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s v="Brazilian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s v="Morning Sunrise Chai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s v="Traditional Blend Chai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s v="Ouro Brasileiro shot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s v="Ginger Scone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s v="Jumbo Savory Scone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s v="Earl Grey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s v="Brazilian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s v="Morning Sunrise Chai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s v="Sustainably Grown Organic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s v="Spicy Eye Opener Chai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s v="Peppermint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s v="Ginger Scone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s v="Jamaican Coffee River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s v="Brazilian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s v="Spicy Eye Opener Chai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s v="Cappuccino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s v="Chocolate syrup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s v="Espresso shot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s v="Hazelnut syrup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s v="Sustainably Grown Organic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s v="Traditional Blend Chai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s v="Ethiopia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s v="Traditional Blend Chai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s v="Jamaican Coffee River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s v="Ethiopia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s v="Serenity Green Tea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s v="Chocolate Croissant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s v="Chocolate Croissant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s v="Spicy Eye Opener Chai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s v="Cranberry Scone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s v="Columbian Medium Roast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s v="Lemon Grass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s v="Brazilian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s v="Columbian Medium Roast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s v="Earl Grey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s v="Latte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s v="Hazelnut syrup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s v="Cappuccino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s v="Chocolate syrup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s v="Dark chocolate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s v="Ethiopia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s v="Ginger Scone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s v="Brazilian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s v="Chocolate Croissant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s v="Lemon Grass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s v="Brazilian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s v="Brazilian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s v="Jamaican Coffee River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s v="Earl Grey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s v="Ethiopia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s v="Columbian Medium Roast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s v="Cappuccino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s v="Carmel syrup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s v="Jamaican Coffee River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s v="Sustainably Grown Organic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s v="Ouro Brasileiro shot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s v="Our Old Time Diner Blend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s v="Morning Sunrise Chai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s v="Serenity Green Tea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s v="Cappuccino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s v="Sugar Free Vanilla syrup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s v="Columbian Medium Roast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s v="Croissant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s v="Earl Grey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s v="Lemon Grass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s v="Traditional Blend Chai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s v="Our Old Time Diner Blend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s v="Ethiopia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s v="Brazilian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s v="Ginger Scone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s v="Ouro Brasileiro shot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s v="Ginger Scone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s v="Sustainably Grown Organic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s v="Brazilian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s v="Latte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s v="Hazelnut syrup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s v="Columbian Medium Roast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s v="Cappuccino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s v="Carmel syrup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s v="Peppermint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s v="English Breakfast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s v="Columbian Medium Roast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s v="Sustainably Grown Organic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s v="Dark chocolate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s v="Spicy Eye Opener Chai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s v="Brazilian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s v="Our Old Time Diner Blend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s v="Brazilian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s v="Lemon Grass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s v="Civet Cat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s v="Dark chocolate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s v="Jumbo Savory Scone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s v="Sustainably Grown Organic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s v="Lemon Grass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s v="Dark chocolate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s v="Lemon Grass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s v="Chocolate Croissant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s v="Latte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s v="Hazelnut syrup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s v="Ethiopia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s v="Earl Grey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s v="Cranberry Scone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s v="Brazilian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s v="Almond Croissant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s v="Morning Sunrise Chai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s v="Cappuccino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s v="Carmel syrup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s v="Earl Grey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s v="Brazilian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s v="Espresso shot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s v="Carmel syrup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s v="Ethiopia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s v="Earl Grey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s v="Chocolate Chip Biscotti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s v="Our Old Time Diner Blend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s v="Brazilian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s v="Spicy Eye Opener Chai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s v="Peppermint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s v="English Breakfast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s v="Brazilian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s v="Jumbo Savory Scone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s v="Our Old Time Diner Blend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s v="Cranberry Scone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s v="Spicy Eye Opener Chai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s v="Organic Decaf Blend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s v="Jamaican Coffee River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s v="Cappuccino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s v="Sugar Free Vanilla syrup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s v="Columbian Medium Roast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s v="Serenity Green Tea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s v="Columbian Medium Roast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s v="Peppermint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s v="Ethiopia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s v="Brazilian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s v="Columbian Medium Roast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s v="Dark chocolate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s v="Brazilian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s v="Dark chocolate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s v="Columbian Medium Roast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s v="Dark chocolate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s v="Jamaican Coffee River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s v="Earl Grey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s v="Croissant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s v="Serenity Green Tea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s v="Jumbo Savory Scone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s v="Ethiopia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s v="Sustainably Grown Organic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s v="Ethiopia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s v="Brazilian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s v="Lemon Grass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s v="Spicy Eye Opener Chai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s v="Our Old Time Diner Blend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s v="Serenity Green Tea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s v="Chocolate Croissant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s v="English Breakfast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s v="Croissant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s v="Dark chocolate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s v="Latte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s v="Carmel syrup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s v="Jamaican Coffee River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s v="Our Old Time Diner Blend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s v="I Need My Bean! Diner mug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s v="Ouro Brasileiro shot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s v="Chocolate Croissant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s v="Organic Decaf Blend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s v="Morning Sunrise Chai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s v="Almond Croissant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s v="Jamaican Coffee River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s v="Morning Sunrise Chai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s v="Jamacian Coffee River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s v="Dark chocolate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s v="Ouro Brasileiro shot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s v="Ginger Scone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s v="English Breakfast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s v="Jamaican Coffee River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s v="Ethiopia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s v="Columbian Medium Roast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s v="Ouro Brasileiro shot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s v="Ginger Scone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s v="Earl Grey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s v="Traditional Blend Chai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s v="Jumbo Savory Scone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s v="Cappuccino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s v="Sugar Free Vanilla syrup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s v="Dark chocolate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s v="Serenity Green Tea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s v="Organic Decaf Blend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s v="Morning Sunrise Chai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s v="Jumbo Savory Scone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s v="Our Old Time Diner Blend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s v="Jumbo Savory Scone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s v="Columbian Medium Roast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s v="Morning Sunrise Chai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s v="Almond Croissant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s v="Ethiopia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s v="Oatmeal Scone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s v="Serenity Green Tea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s v="Hazelnut Biscotti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s v="Serenity Green Tea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s v="Spicy Eye Opener Chai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s v="Lemon Grass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s v="Ginger Biscotti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s v="Ouro Brasileiro shot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s v="Ouro Brasileiro shot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s v="Ginger Scone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s v="Cranberry Scone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s v="English Breakfast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s v="Serenity Green Tea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s v="Morning Sunrise Chai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s v="Jamacian Coffee River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s v="Earl Grey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s v="Brazilian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s v="Ginger Biscotti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s v="Cappuccino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s v="Hazelnut syrup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s v="Jumbo Savory Scone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s v="Serenity Green Tea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s v="Our Old Time Diner Blend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s v="Cappuccino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s v="Sugar Free Vanilla syrup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s v="Sustainably Grown Organic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s v="Chocolate Croissant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s v="Traditional Blend Chai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s v="Lemon Grass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s v="Ouro Brasileiro shot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s v="Peppermint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s v="Croissant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s v="Peppermint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s v="Columbian Medium Roast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s v="Brazilian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s v="Our Old Time Diner Blend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s v="Earl Grey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s v="Ouro Brasileiro shot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s v="Ouro Brasileiro shot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s v="Oatmeal Scone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s v="English Breakfast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s v="Traditional Blend Chai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s v="Ouro Brasileiro shot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s v="Brazilian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s v="Hazelnut Biscotti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s v="Ethiopia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s v="Earl Grey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s v="Croissant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s v="Serenity Green Tea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s v="Spicy Eye Opener Chai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s v="Columbian Medium Roast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s v="Traditional Blend Chai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s v="Chocolate Croissant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s v="Columbian Medium Roast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s v="Hazelnut Biscotti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s v="Spicy Eye Opener Chai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s v="Sustainably Grown Organic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s v="Ouro Brasileiro shot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s v="Jamaican Coffee River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s v="Espresso shot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s v="Sugar Free Vanilla syrup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s v="Our Old Time Diner Blend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s v="Brazilian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s v="Jumbo Savory Scone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s v="Brazilian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s v="Our Old Time Diner Blend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s v="Peppermint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s v="Jumbo Savory Scone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s v="Serenity Green Tea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s v="Traditional Blend Chai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s v="Ginger Biscotti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s v="Cappuccino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s v="Chocolate syrup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s v="Chocolate Croissant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s v="Latte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s v="Sugar Free Vanilla syrup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s v="Dark chocolate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s v="Ethiopia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s v="I Need My Bean! T-shirt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s v="Dark chocolate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s v="Sustainably Grown Organic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s v="Latte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s v="Chocolate syrup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s v="Cranberry Scone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s v="Spicy Eye Opener Chai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s v="Latte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s v="Hazelnut syrup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s v="Dark chocolate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s v="English Breakfast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s v="Espresso shot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s v="Sugar Free Vanilla syrup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s v="Brazilian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s v="Traditional Blend Chai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s v="English Breakfast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s v="Peppermint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s v="Almond Croissant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s v="Jamaican Coffee River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s v="Ginger Biscotti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s v="Jamaican Coffee River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s v="Hazelnut Biscotti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s v="Latte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s v="Hazelnut syrup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s v="English Breakfast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s v="Columbian Medium Roast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s v="Columbian Medium Roast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s v="Jumbo Savory Scone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s v="English Breakfast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s v="Oatmeal Scone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s v="Lemon Grass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s v="Ethiopia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s v="Latte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s v="Hazelnut syrup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s v="Peppermint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s v="Serenity Green Tea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s v="Ethiopia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s v="Columbian Medium Roast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s v="Columbian Medium Roast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s v="Oatmeal Scone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s v="Columbian Medium Roast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s v="Earl Grey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s v="Traditional Blend Chai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s v="Latte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s v="Carmel syrup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s v="Columbian Medium Roast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s v="Hazelnut Biscotti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s v="Cappuccino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s v="Chocolate syrup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s v="Peppermint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s v="English Breakfast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s v="Espresso shot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s v="Hazelnut Biscotti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s v="Peppermint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s v="Scottish Cream Scone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s v="Brazilian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s v="Sustainably Grown Organic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s v="Cappuccino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s v="Hazelnut syrup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s v="Spicy Eye Opener Chai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s v="Jamaican Coffee River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s v="Ethiopia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s v="Jamaican Coffee River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s v="Columbian Medium Roast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s v="Morning Sunrise Chai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s v="Columbian Medium Roast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s v="Jamaican Coffee River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s v="Spicy Eye Opener Chai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s v="Columbian Medium Roast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s v="Ginger Scone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s v="Latte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s v="Hazelnut syrup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s v="English Breakfast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s v="Spicy Eye Opener Chai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s v="Jamaican Coffee River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s v="Lemon Grass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s v="Our Old Time Diner Blend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s v="Cappuccino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s v="Peppermint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s v="Traditional Blend Chai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s v="Dark chocolate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s v="Sustainably Grown Organic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s v="Lemon Grass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s v="Jumbo Savory Scone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s v="Our Old Time Diner Blend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s v="Ouro Brasileiro shot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s v="Hazelnut syrup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s v="Ginger Scone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s v="Our Old Time Diner Blend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s v="Lemon Grass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s v="Brazilian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s v="Jamaican Coffee River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s v="Sustainably Grown Organic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s v="Latte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s v="Carmel syrup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s v="Scottish Cream Scone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s v="Espresso shot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s v="Chocolate syrup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s v="Peppermint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s v="Latte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s v="Sugar Free Vanilla syrup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s v="Earl Grey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s v="Spicy Eye Opener Chai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s v="Hazelnut Biscotti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s v="Earl Grey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s v="English Breakfast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s v="Serenity Green Tea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s v="Brazilian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s v="Brazilian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s v="Chocolate Croissant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s v="Our Old Time Diner Blend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s v="Brazilian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s v="Croissant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s v="Cappuccino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s v="Carmel syrup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s v="Dark chocolate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s v="English Breakfast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s v="Brazilian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s v="Oatmeal Scone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s v="Serenity Green Tea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s v="Ouro Brasileiro shot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s v="Oatmeal Scone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s v="Columbian Medium Roast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s v="Serenity Green Tea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s v="English Breakfast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s v="Almond Croissant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s v="Cappuccino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s v="Hazelnut syrup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s v="Our Old Time Diner Blend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s v="Serenity Green Tea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s v="Croissant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s v="Serenity Green Tea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s v="Peppermint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s v="Ethiopia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s v="Earl Grey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s v="Traditional Blend Chai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s v="Ginger Scone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s v="Ouro Brasileiro shot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s v="Ginger Scone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s v="Ethiopia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s v="Jumbo Savory Scone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s v="Espresso Roast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s v="Dark chocolate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s v="Columbian Medium Roast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s v="Brazilian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s v="Jamaican Coffee River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s v="Ethiopia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s v="Ethiopia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s v="Morning Sunrise Chai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s v="Brazilian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s v="Lemon Grass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s v="Traditional Blend Chai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s v="Oatmeal Scone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s v="Traditional Blend Chai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s v="Cappuccino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s v="Carmel syrup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s v="Brazilian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s v="Cappuccino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s v="Sugar Free Vanilla syrup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s v="I Need My Bean! T-shirt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s v="Lemon Grass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s v="Peppermint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s v="Latte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s v="Chocolate syrup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s v="I Need My Bean! Latte cup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s v="Spicy Eye Opener Chai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s v="English Breakfast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s v="Espresso shot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s v="Chocolate syrup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s v="Sustainably Grown Organic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s v="English Breakfast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s v="Hazelnut Biscotti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s v="Morning Sunrise Chai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s v="Ouro Brasileiro shot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s v="Cappuccino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s v="Chocolate syrup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s v="Ginger Biscotti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s v="Serenity Green Tea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s v="Serenity Green Tea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s v="Ethiopia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s v="Our Old Time Diner Blend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s v="Serenity Green Tea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s v="Lemon Grass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s v="Sustainably Grown Organic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s v="Jamaican Coffee River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s v="Traditional Blend Chai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s v="Scottish Cream Scone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s v="Jamaican Coffee River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s v="Croissant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s v="Morning Sunrise Chai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s v="Our Old Time Diner Blend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s v="Croissant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s v="Lemon Grass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s v="Dark chocolate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s v="Dark chocolate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s v="Our Old Time Diner Blend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s v="Civet Cat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s v="Ouro Brasileiro shot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s v="English Breakfast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s v="Brazilian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s v="Latte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s v="Sugar Free Vanilla syrup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s v="Cappuccino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s v="Sugar Free Vanilla syrup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s v="Peppermint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s v="Our Old Time Diner Blend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s v="Morning Sunrise Chai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s v="Almond Croissant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s v="Peppermint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s v="Cranberry Scone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s v="Our Old Time Diner Blend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s v="Cappuccino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s v="Sugar Free Vanilla syrup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s v="Ouro Brasileiro shot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s v="Ethiopia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s v="Ouro Brasileiro shot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s v="Oatmeal Scone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s v="Cappuccino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s v="Chocolate syrup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s v="Our Old Time Diner Blend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s v="Spicy Eye Opener Chai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s v="Almond Croissant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s v="Morning Sunrise Chai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s v="Lemon Grass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s v="Chocolate Chip Biscotti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s v="Ouro Brasileiro shot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s v="Croissant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s v="Traditional Blend Chai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s v="Our Old Time Diner Blend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s v="Columbian Medium Roast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s v="Dark chocolate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s v="Dark chocolate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s v="Brazilian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s v="Brazilian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s v="Dark chocolate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s v="Almond Croissant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s v="Peppermint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s v="Peppermint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s v="Dark chocolate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s v="Chocolate Chip Biscotti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s v="Sustainably Grown Organic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s v="Ouro Brasileiro shot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s v="Ginger Scone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s v="English Breakfast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s v="Almond Croissant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s v="Columbian Medium Roast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s v="Ethiopia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s v="Columbian Medium Roast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s v="Brazilian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s v="Cappuccino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s v="Chocolate syrup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s v="Columbian Medium Roast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s v="Latte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s v="Carmel syrup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s v="Ethiopia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s v="Latte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s v="Chocolate syrup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s v="Our Old Time Diner Blend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s v="Columbian Medium Roast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s v="Our Old Time Diner Blend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s v="Brazilian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s v="Cranberry Scone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s v="Our Old Time Diner Blend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s v="Espresso shot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s v="Hazelnut syrup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s v="Croissant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s v="Espresso shot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s v="Ethiopia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s v="Traditional Blend Chai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s v="Columbian Medium Roast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s v="Spicy Eye Opener Chai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s v="Ethiopia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s v="Serenity Green Tea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s v="Traditional Blend Chai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s v="Columbian Medium Roast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s v="Sustainably Grown Organic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s v="Traditional Blend Chai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s v="Serenity Green Tea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s v="English Breakfast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s v="Columbian Medium Roast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s v="Latte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s v="Lemon Grass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s v="Serenity Green Tea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s v="Traditional Blend Chai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s v="Morning Sunrise Chai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s v="Latte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s v="Latte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s v="Ethiopia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s v="Lemon Grass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s v="Traditional Blend Chai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s v="Cappuccino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s v="Ethiopia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s v="Traditional Blend Chai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s v="Ethiopia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s v="Ethiopia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s v="Jamaican Coffee River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s v="Earl Grey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s v="Ginger Scone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s v="Serenity Green Tea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s v="Jamaican Coffee River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s v="Chocolate Chip Biscotti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s v="Spicy Eye Opener Chai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s v="Ginger Scone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s v="Serenity Green Tea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s v="Columbian Medium Roast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s v="Dark chocolate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s v="English Breakfast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s v="Traditional Blend Chai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s v="Chili Mayan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s v="Dark chocolate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s v="I Need My Bean! Latte cup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s v="Brazilian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s v="Brazilian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s v="Spicy Eye Opener Chai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s v="Ethiopia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s v="Our Old Time Diner Blend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s v="Serenity Green Tea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s v="Cranberry Scone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s v="Columbian Medium Roast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s v="Traditional Blend Chai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s v="Serenity Green Tea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s v="Our Old Time Diner Blend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s v="English Breakfast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s v="Peppermint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s v="Peppermint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s v="Peppermint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s v="Sustainably Grown Organic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s v="Lemon Grass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s v="Serenity Green Tea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s v="Earl Grey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s v="Jamaican Coffee River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s v="Jamaican Coffee River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s v="Earl Grey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s v="Spicy Eye Opener Chai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s v="Serenity Green Tea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s v="Our Old Time Diner Blend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s v="English Breakfast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s v="Scottish Cream Scone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s v="Earl Grey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s v="Serenity Green Tea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s v="Lemon Grass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s v="Cappuccino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s v="Columbian Medium Roast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s v="Our Old Time Diner Blend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s v="Cranberry Scone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s v="Cappuccino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s v="Traditional Blend Chai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s v="Latte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s v="Columbian Medium Roast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s v="Spicy Eye Opener Chai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s v="Sustainably Grown Organic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s v="Ginger Biscotti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s v="Hazelnut Biscotti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s v="Ginger Biscotti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s v="Ginger Scone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s v="Ouro Brasileiro shot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s v="Jamaican Coffee River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s v="Almond Croissant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s v="Latte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s v="Cappuccino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s v="Chocolate syrup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s v="Jamaican Coffee River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s v="Cappuccino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s v="Latte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s v="Hazelnut syrup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s v="Croissant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s v="Jamaican Coffee River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s v="Peppermint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s v="Latte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s v="Peppermint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s v="Ginger Biscotti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s v="Dark chocolate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s v="Brazilian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s v="Sustainably Grown Organic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s v="Ouro Brasileiro shot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s v="Earl Grey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s v="Latte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s v="Columbian Medium Roast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s v="Our Old Time Diner Blend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s v="Chocolate Chip Biscotti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s v="Ouro Brasileiro shot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s v="Earl Grey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s v="Spicy Eye Opener Chai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s v="Spicy Eye Opener Chai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s v="Ethiopia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s v="Ginger Scone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s v="Ouro Brasileiro shot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s v="English Breakfast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s v="Organic Decaf Blend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s v="Dark chocolate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s v="Our Old Time Diner Blend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s v="Jamaican Coffee River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s v="Serenity Green Tea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s v="Hazelnut Biscotti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s v="Chocolate Croissant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s v="Jumbo Savory Scone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s v="Latte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s v="Hazelnut syrup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s v="Peppermint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s v="Serenity Green Tea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s v="Columbian Medium Roast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s v="Chocolate Croissant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s v="Our Old Time Diner Blend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s v="Ouro Brasileiro shot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s v="Ginger Scone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s v="Oatmeal Scone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s v="Traditional Blend Chai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s v="Hazelnut Biscotti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s v="Columbian Medium Roast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s v="Organic Decaf Blend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s v="Ethiopia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s v="Espresso shot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s v="Sugar Free Vanilla syrup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s v="Oatmeal Scone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s v="Guatemalan Sustainably Grown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s v="Ethiopia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s v="Spicy Eye Opener Chai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s v="Latte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s v="Hazelnut syrup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s v="Peppermint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s v="Chocolate Chip Biscotti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s v="Lemon Grass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s v="Civet Cat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s v="Spicy Eye Opener Chai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s v="Oatmeal Scone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s v="Columbian Medium Roast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s v="Columbian Medium Roast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s v="Hazelnut Biscotti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s v="Columbian Medium Roast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s v="Chocolate Croissant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s v="Serenity Green Tea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s v="Brazilian - Organic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s v="Earl Grey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s v="Sustainably Grown Organic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s v="Columbian Medium Roast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s v="Brazilian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s v="Ethiopia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s v="Jamaican Coffee River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s v="Latte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s v="Hazelnut syrup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s v="English Breakfast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s v="Lemon Grass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s v="Spicy Eye Opener Chai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s v="Earl Grey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s v="Croissant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s v="Brazilian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s v="Traditional Blend Chai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s v="Morning Sunrise Chai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s v="Spicy Eye Opener Chai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s v="Our Old Time Diner Blend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s v="Jamaican Coffee River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s v="Columbian Medium Roast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s v="Jamaican Coffee River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s v="Latte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s v="Hazelnut syrup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s v="Ethiopia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s v="Brazilian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s v="Almond Croissant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s v="Jamaican Coffee River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s v="Brazilian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s v="Spicy Eye Opener Chai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s v="Cranberry Scone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s v="Serenity Green Tea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s v="Cappuccino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s v="Sugar Free Vanilla syrup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s v="Dark chocolate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s v="Our Old Time Diner Blend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s v="Jamaican Coffee River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s v="Almond Croissant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s v="Sustainably Grown Organic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s v="Chocolate Croissant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s v="Ethiopia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s v="Our Old Time Diner Blend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s v="Jamaican Coffee River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s v="Latte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s v="Carmel syrup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s v="Peppermint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s v="Brazilian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s v="Ouro Brasileiro shot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s v="Ginger Scone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s v="Columbian Medium Roast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s v="Columbian Medium Roast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s v="Lemon Grass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s v="Dark chocolate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s v="Espresso shot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s v="Dark chocolate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s v="Sustainably Grown Organic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s v="Brazilian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s v="Earl Grey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s v="Our Old Time Diner Blend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s v="Scottish Cream Scone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s v="Ginger Biscotti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s v="Peppermint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s v="Earl Grey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s v="Ethiopia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s v="Jamaican Coffee River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s v="Jumbo Savory Scone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s v="Brazilian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s v="Spicy Eye Opener Chai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s v="Sustainably Grown Organic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s v="Sustainably Grown Organic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s v="English Breakfast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s v="Jamacian Coffee River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s v="Our Old Time Diner Blend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s v="Latte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s v="Carmel syrup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s v="Ethiopia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s v="Almond Croissant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s v="Dark chocolate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s v="Latte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s v="Sustainably Grown Organic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s v="Our Old Time Diner Blend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s v="Morning Sunrise Chai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s v="Our Old Time Diner Blend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s v="Lemon Grass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s v="Latte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s v="Earl Grey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s v="Lemon Grass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s v="Jamaican Coffee River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s v="Morning Sunrise Chai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s v="Chocolate Chip Biscotti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s v="Jamaican Coffee River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s v="Latte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s v="Almond Croissant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s v="Serenity Green Tea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s v="Spicy Eye Opener Chai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s v="Ouro Brasileiro shot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s v="Ginger Scone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s v="Brazilian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s v="Brazilian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s v="Scottish Cream Scone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s v="Our Old Time Diner Blend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s v="Traditional Blend Chai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s v="Dark chocolate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s v="Our Old Time Diner Blend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s v="Peppermint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s v="Scottish Cream Scone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s v="Cappuccino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s v="Sugar Free Vanilla syrup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s v="Earl Grey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s v="Croissant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s v="Chocolate Croissant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s v="Chocolate Croissant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s v="Brazilian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s v="Latte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s v="Carmel syrup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s v="Brazilian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s v="Our Old Time Diner Blend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s v="English Breakfast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s v="Ginger Scone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s v="Sustainably Grown Organic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s v="Traditional Blend Chai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s v="Serenity Green Tea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s v="Peppermint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s v="Cranberry Scone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s v="Sustainably Grown Organic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s v="Sustainably Grown Organic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s v="Morning Sunrise Chai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s v="Jamaican Coffee River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s v="Almond Croissant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s v="Our Old Time Diner Blend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s v="Oatmeal Scone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s v="Our Old Time Diner Blend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s v="Our Old Time Diner Blend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s v="Serenity Green Tea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s v="Latte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s v="Carmel syrup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s v="Ethiopia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s v="Brazilian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s v="Serenity Green Tea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s v="Ginger Biscotti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s v="Columbian Medium Roast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s v="Earl Grey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s v="Spicy Eye Opener Chai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s v="Latte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s v="Croissant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s v="Lemon Grass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s v="Hazelnut Biscotti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s v="Cappuccino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s v="English Breakfast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s v="Traditional Blend Chai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s v="Earl Grey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s v="Lemon Grass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s v="Spicy Eye Opener Chai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s v="Columbian Medium Roast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s v="Traditional Blend Chai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s v="Jamaican Coffee River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s v="Brazilian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s v="Traditional Blend Chai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s v="Morning Sunrise Chai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s v="Jamaican Coffee River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s v="English Breakfast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s v="Our Old Time Diner Blend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s v="Cranberry Scone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s v="Earl Grey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s v="Chocolate Chip Biscotti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s v="Serenity Green Tea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s v="Serenity Green Tea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s v="Traditional Blend Chai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s v="Spicy Eye Opener Chai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s v="Sustainably Grown Organic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s v="Columbian Medium Roast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s v="Serenity Green Tea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s v="Spicy Eye Opener Chai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s v="Ethiopia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s v="Chocolate Chip Biscotti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s v="Our Old Time Diner Blend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s v="Our Old Time Diner Blend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s v="Serenity Green Tea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s v="Lemon Grass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s v="Ethiopia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s v="Spicy Eye Opener Chai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s v="Serenity Green Tea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s v="Brazilian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s v="Lemon Grass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s v="Spicy Eye Opener Chai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s v="Ethiopia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s v="Spicy Eye Opener Chai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s v="Our Old Time Diner Blend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s v="English Breakfast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s v="Latte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s v="Lemon Grass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s v="Our Old Time Diner Blend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s v="Spicy Eye Opener Chai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s v="Cranberry Scone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s v="Serenity Green Tea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s v="Ginger Scone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s v="Ouro Brasileiro shot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s v="Sustainably Grown Organic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s v="Scottish Cream Scone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s v="Serenity Green Tea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s v="Lemon Grass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s v="Jumbo Savory Scone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s v="Brazilian - Organic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s v="Lemon Grass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s v="Jumbo Savory Scone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s v="Our Old Time Diner Blend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s v="Columbian Medium Roast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s v="Columbian Medium Roast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s v="Jamaican Coffee River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s v="Dark chocolate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s v="Morning Sunrise Chai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s v="Dark chocolate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s v="Croissant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s v="Dark chocolate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s v="Sustainably Grown Organic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s v="Our Old Time Diner Blend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s v="Almond Croissant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s v="Serenity Green Tea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s v="Lemon Grass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s v="Earl Grey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s v="Chocolate Chip Biscotti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s v="Brazilian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s v="Serenity Green Tea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s v="Jumbo Savory Scone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s v="Dark chocolate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s v="Primo Espresso Roast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s v="Brazilian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s v="Columbian Medium Roast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s v="Peppermint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s v="Serenity Green Tea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s v="Columbian Medium Roast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s v="Dark chocolate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s v="Columbian Medium Roast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s v="Jamaican Coffee River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s v="Chocolate Croissant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s v="Chocolate Croissant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s v="Columbian Medium Roast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s v="Ethiopia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s v="Serenity Green Tea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s v="Dark chocolate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s v="Jumbo Savory Scone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s v="Lemon Grass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s v="Earl Grey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s v="Ethiopia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s v="Columbian Medium Roast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s v="Sustainably Grown Organic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s v="Our Old Time Diner Blend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s v="Dark chocolate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s v="English Breakfast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s v="Peppermint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s v="Espresso shot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s v="Hazelnut syrup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s v="Chocolate Chip Biscotti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s v="Spicy Eye Opener Chai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s v="Peppermint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s v="Scottish Cream Scone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s v="Ethiopia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s v="Earl Grey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s v="Espresso shot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s v="Espresso shot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s v="Our Old Time Diner Blend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s v="Sustainably Grown Organic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s v="Ethiopia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s v="English Breakfast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s v="English Breakfast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s v="Jamaican Coffee River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s v="Peppermint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s v="Espresso Roast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s v="Earl Grey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s v="Hazelnut Biscotti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s v="Morning Sunrise Chai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s v="Dark chocolate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s v="Jamaican Coffee River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s v="Brazilian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s v="Our Old Time Diner Blend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s v="Dark chocolate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s v="Cranberry Scone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s v="Civet Cat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s v="Chocolate Croissant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s v="Chocolate Croissant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s v="Morning Sunrise Chai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s v="Ethiopia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s v="Scottish Cream Scone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s v="Ethiopia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s v="Cappuccino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s v="Traditional Blend Chai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s v="Brazilian - Organic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s v="Latte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s v="Carmel syrup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s v="Almond Croissant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s v="Our Old Time Diner Blend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s v="Columbian Medium Roast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s v="Hazelnut Biscotti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s v="Spicy Eye Opener Chai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s v="Ouro Brasileiro shot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s v="Ginger Scone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s v="Chocolate Croissant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s v="Earl Grey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s v="Cappuccino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s v="Croissant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s v="Dark chocolate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s v="Earl Grey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s v="Ginger Scone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s v="Ouro Brasileiro shot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s v="Peppermint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s v="Peppermint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s v="Cappuccino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s v="Sugar Free Vanilla syrup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s v="Traditional Blend Chai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s v="Our Old Time Diner Blend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s v="Columbian Medium Roast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s v="Latte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s v="Brazilian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s v="Peppermint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s v="Latte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s v="Traditional Blend Chai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s v="Our Old Time Diner Blend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s v="Peppermint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s v="Almond Croissant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s v="Ethiopia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s v="Dark chocolate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s v="Scottish Cream Scone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s v="Morning Sunrise Chai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s v="Brazilian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s v="Spicy Eye Opener Chai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s v="Peppermint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s v="English Breakfast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s v="Jamaican Coffee River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s v="Latte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s v="Latte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s v="Almond Croissant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s v="English Breakfast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s v="Croissant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s v="Peppermint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s v="Earl Grey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s v="Cappuccino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s v="Columbian Medium Roast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s v="Jamaican Coffee River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s v="Oatmeal Scone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s v="Brazilian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s v="Our Old Time Diner Blend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s v="Cappuccino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s v="Ethiopia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s v="Jamaican Coffee River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s v="Earl Grey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s v="Our Old Time Diner Blend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s v="Sustainably Grown Organic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s v="Serenity Green Tea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s v="Scottish Cream Scone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s v="Latte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s v="Sugar Free Vanilla syrup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s v="Latte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s v="English Breakfast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s v="Earl Grey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s v="Peppermint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s v="Spicy Eye Opener Chai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s v="Ginger Scone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s v="Ouro Brasileiro shot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s v="Latte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s v="Hazelnut syrup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s v="Ethiopia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s v="Spicy Eye Opener Chai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s v="Morning Sunrise Chai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s v="Traditional Blend Chai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s v="Jumbo Savory Scone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s v="Spicy Eye Opener Chai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s v="Chocolate Chip Biscotti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s v="Earl Grey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s v="Serenity Green Tea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s v="Croissant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s v="Spicy Eye Opener Chai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s v="Serenity Green Tea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s v="Brazilian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s v="Ginger Biscotti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s v="Espresso Roast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s v="Our Old Time Diner Blend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s v="English Breakfast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s v="Ethiopia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s v="Ethiopia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s v="Our Old Time Diner Blend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s v="Peppermint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s v="Our Old Time Diner Blend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s v="Lemon Grass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s v="Jumbo Savory Scone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s v="Brazilian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s v="Jamaican Coffee River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s v="Morning Sunrise Chai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s v="Chocolate Croissant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s v="Ethiopia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s v="Columbian Medium Roast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s v="Spicy Eye Opener Chai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s v="Dark chocolate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s v="Spicy Eye Opener Chai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s v="Columbian Medium Roast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s v="Espresso shot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s v="Morning Sunrise Chai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s v="English Breakfast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s v="Jamaican Coffee River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s v="Ethiopia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s v="Ouro Brasileiro shot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s v="Ginger Scone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s v="Serenity Green Tea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s v="Columbian Medium Roast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s v="Columbian Medium Roast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s v="Chocolate Chip Biscotti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s v="Morning Sunrise Chai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s v="Peppermint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s v="Traditional Blend Chai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s v="Traditional Blend Chai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s v="Cappuccino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s v="Sugar Free Vanilla syrup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s v="Our Old Time Diner Blend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s v="Spicy Eye Opener Chai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s v="Hazelnut Biscotti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s v="Lemon Grass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s v="Cranberry Scone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s v="Traditional Blend Chai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s v="Latte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s v="Cappuccino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s v="Earl Grey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s v="Cappuccino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s v="Ethiopia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s v="Traditional Blend Chai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s v="Lemon Grass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s v="Serenity Green Tea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s v="Dark chocolate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s v="Cranberry Scone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s v="Oatmeal Scone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s v="Columbian Medium Roast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s v="Cranberry Scone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s v="Dark chocolate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s v="Lemon Grass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s v="Our Old Time Diner Blend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s v="Lemon Grass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s v="English Breakfast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s v="Jamaican Coffee River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s v="Ethiopia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s v="Ouro Brasileiro shot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s v="Ginger Scone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s v="English Breakfast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s v="Spicy Eye Opener Chai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s v="Our Old Time Diner Blend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s v="Dark chocolate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s v="English Breakfast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s v="Latte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s v="Chocolate syrup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s v="Morning Sunrise Chai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s v="Brazilian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s v="Cappuccino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s v="Hazelnut syrup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s v="English Breakfast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s v="Earl Grey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s v="Cappuccino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s v="Brazilian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s v="Columbian Medium Roast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s v="Earl Grey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s v="Morning Sunrise Chai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s v="Earl Grey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s v="Morning Sunrise Chai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s v="Ethiopia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s v="Our Old Time Diner Blend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s v="Jamaican Coffee River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s v="Jamaican Coffee River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s v="Cappuccino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s v="Our Old Time Diner Blend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s v="Brazilian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s v="Columbian Medium Roast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s v="Ouro Brasileiro shot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s v="Spicy Eye Opener Chai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s v="English Breakfast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s v="Brazilian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s v="Dark chocolate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s v="Peppermint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s v="Earl Grey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s v="Morning Sunrise Chai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s v="Jamaican Coffee River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s v="Jamaican Coffee River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s v="Morning Sunrise Chai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s v="Jamaican Coffee River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s v="Brazilian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s v="Jumbo Savory Scone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s v="Earl Grey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s v="Earl Grey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s v="Hazelnut Biscotti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s v="Sustainably Grown Organic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s v="Ethiopia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s v="Jamaican Coffee River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s v="Traditional Blend Chai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s v="Brazilian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s v="Brazilian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s v="Earl Grey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s v="Brazilian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s v="Brazilian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s v="Morning Sunrise Chai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s v="Earl Grey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s v="Brazilian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s v="Chocolate Croissant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s v="Dark chocolate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s v="Spicy Eye Opener Chai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s v="English Breakfast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s v="Oatmeal Scone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s v="Lemon Grass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s v="Columbian Medium Roast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s v="Latte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s v="English Breakfast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s v="Morning Sunrise Chai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s v="Earl Grey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s v="Hazelnut Biscotti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s v="Lemon Grass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s v="Almond Croissant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s v="Morning Sunrise Chai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s v="Oatmeal Scone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s v="Cappuccino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s v="Earl Grey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s v="Dark chocolate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s v="Brazilian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s v="Almond Croissant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s v="Serenity Green Tea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s v="Brazilian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s v="Ginger Biscotti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s v="Earl Grey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s v="Ginger Biscotti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s v="Serenity Green Tea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s v="Sustainably Grown Organic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s v="Spicy Eye Opener Chai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s v="Spicy Eye Opener Chai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s v="Hazelnut Biscotti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s v="Our Old Time Diner Blend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s v="Espresso shot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s v="Carmel syrup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s v="Morning Sunrise Chai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s v="Cappuccino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s v="Sugar Free Vanilla syrup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s v="Brazilian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s v="Earl Grey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s v="Ethiopia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s v="Columbian Medium Roast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s v="Spicy Eye Opener Chai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s v="Columbian Medium Roast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s v="Lemon Grass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s v="Lemon Grass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s v="Our Old Time Diner Blend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s v="Sustainably Grown Organic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s v="Traditional Blend Chai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s v="Traditional Blend Chai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s v="Hazelnut Biscotti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s v="Brazilian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s v="Sustainably Grown Organic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s v="Chocolate Croissant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s v="Peppermint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s v="Chili Mayan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s v="Columbian Medium Roast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s v="Ethiopia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s v="Cappuccino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s v="Chocolate syrup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s v="Sustainably Grown Organic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s v="Columbian Medium Roast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s v="Traditional Blend Chai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s v="Cappuccino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s v="Carmel syrup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s v="Columbian Medium Roast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s v="Cranberry Scone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s v="Our Old Time Diner Blend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s v="Ginger Biscotti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s v="English Breakfast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s v="Columbian Medium Roast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s v="Traditional Blend Chai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s v="English Breakfast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s v="Peppermint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s v="Jamaican Coffee River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s v="Croissant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s v="Sustainably Grown Organic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s v="Croissant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s v="Earl Grey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s v="Ouro Brasileiro shot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s v="Brazilian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s v="Earl Grey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s v="Chocolate Chip Biscotti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s v="Spicy Eye Opener Chai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s v="Latte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s v="Serenity Green Tea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s v="Our Old Time Diner Blend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s v="Sustainably Grown Organic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s v="Peppermint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s v="Earl Grey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s v="Peppermint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s v="Serenity Green Tea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s v="Cappuccino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s v="Carmel syrup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s v="Jamaican Coffee River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s v="Columbian Medium Roast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s v="Our Old Time Diner Blend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s v="Brazilian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s v="Earl Grey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s v="Spicy Eye Opener Chai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s v="Cappuccino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s v="Carmel syrup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s v="Jamaican Coffee River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s v="Ginger Scone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s v="Columbian Medium Roast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s v="Our Old Time Diner Blend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s v="Serenity Green Tea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s v="Spicy Eye Opener Chai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s v="Sustainably Grown Organic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s v="Espresso Roast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s v="Ethiopia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s v="Brazilian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s v="Our Old Time Diner Blend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s v="Columbian Medium Roast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s v="Our Old Time Diner Blend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s v="Columbian Medium Roast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s v="Brazilian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s v="Cappuccino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s v="Cranberry Scone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s v="Ethiopia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s v="Columbian Medium Roast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s v="Ouro Brasileiro shot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s v="Earl Grey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s v="Ethiopia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s v="Peppermint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s v="English Breakfast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s v="Latte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s v="Hazelnut syrup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s v="Cranberry Scone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s v="Our Old Time Diner Blend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s v="Cappuccino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s v="Traditional Blend Chai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s v="Latte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s v="Scottish Cream Scone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s v="Columbian Medium Roast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s v="Traditional Blend Chai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s v="Chocolate Croissant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s v="Our Old Time Diner Blend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s v="Serenity Green Tea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s v="Dark chocolate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s v="Spicy Eye Opener Chai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s v="Traditional Blend Chai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s v="Traditional Blend Chai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s v="Brazilian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s v="Hazelnut Biscotti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s v="Traditional Blend Chai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s v="English Breakfast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s v="Scottish Cream Scone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s v="Cappuccino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s v="English Breakfast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s v="Latte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s v="Jamaican Coffee River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s v="Dark chocolate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s v="English Breakfast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s v="Peppermint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s v="English Breakfast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s v="Peppermint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s v="Columbian Medium Roast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s v="Columbian Medium Roast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s v="Espresso shot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s v="Brazilian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s v="Chocolate Croissant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s v="Brazilian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s v="Morning Sunrise Chai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s v="Cranberry Scone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s v="Ethiopia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s v="Chocolate Chip Biscotti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s v="Our Old Time Diner Blend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s v="Lemon Grass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s v="Spicy Eye Opener Chai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s v="Jamaican Coffee River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s v="English Breakfast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s v="Croissant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s v="Lemon Grass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s v="English Breakfast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s v="Jamaican Coffee River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s v="Cappuccino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s v="Hazelnut syrup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s v="Jamaican Coffee River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s v="Our Old Time Diner Blend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s v="Oatmeal Scone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s v="Cranberry Scone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s v="Jamaican Coffee River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s v="Peppermint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s v="Ethiopia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s v="Jamaican Coffee River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s v="Dark chocolate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s v="Morning Sunrise Chai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s v="Peppermint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s v="Latte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s v="Hazelnut syrup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s v="Columbian Medium Roast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s v="Croissant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s v="Ethiopia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s v="Our Old Time Diner Blend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s v="Peppermint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s v="Oatmeal Scone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s v="Traditional Blend Chai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s v="Cappuccino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s v="Jamaican Coffee River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s v="Peppermint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s v="Croissant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s v="Latte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s v="Our Old Time Diner Blend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s v="Sustainably Grown Organic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s v="Columbian Medium Roast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s v="Spicy Eye Opener Chai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s v="Ethiopia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s v="English Breakfast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s v="Peppermint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s v="Spicy Eye Opener Chai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s v="Morning Sunrise Chai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s v="Earl Grey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s v="Morning Sunrise Chai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s v="Dark chocolate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s v="Latte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s v="Brazilian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s v="Our Old Time Diner Blend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s v="Traditional Blend Chai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s v="Ethiopia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s v="Chocolate Croissant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s v="Ethiopia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s v="Croissant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s v="Latte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s v="Ouro Brasileiro shot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s v="English Breakfast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s v="Hazelnut Biscotti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s v="Our Old Time Diner Blend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s v="Scottish Cream Scone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s v="Latte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s v="Columbian Medium Roast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s v="Lemon Grass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s v="Earl Grey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s v="Columbian Medium Roast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s v="Latte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s v="Hazelnut syrup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s v="Almond Croissant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s v="Ethiopia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s v="Oatmeal Scone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s v="Hazelnut Biscotti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s v="Brazilian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s v="Peppermint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s v="Our Old Time Diner Blend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s v="Ginger Biscotti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s v="Columbian Medium Roast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s v="Espresso shot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s v="Sugar Free Vanilla syrup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s v="Ethiopia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s v="Spicy Eye Opener Chai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s v="Ethiopia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s v="Chocolate Chip Biscotti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s v="Serenity Green Tea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s v="Scottish Cream Scone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s v="Cappuccino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s v="Brazilian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s v="Earl Grey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s v="Lemon Grass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s v="Peppermint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s v="Traditional Blend Chai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s v="Ethiopia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s v="Traditional Blend Chai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s v="Spicy Eye Opener Chai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s v="Espresso shot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s v="Chocolate syrup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s v="Lemon Grass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s v="Cappuccino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s v="Sugar Free Vanilla syrup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s v="Spicy Eye Opener Chai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s v="Columbian Medium Roast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s v="Earl Grey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s v="Sustainably Grown Organic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s v="Ouro Brasileiro shot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s v="Our Old Time Diner Blend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s v="Ethiopia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s v="Jumbo Savory Scone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s v="Ginger Biscotti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s v="Columbian Medium Roast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s v="Latte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s v="Hazelnut syrup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s v="Serenity Green Tea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s v="Columbian Medium Roast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s v="Sustainably Grown Organic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s v="Spicy Eye Opener Chai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s v="Cappuccino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s v="Spicy Eye Opener Chai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s v="Sustainably Grown Organic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s v="Earl Grey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s v="Ginger Biscotti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s v="Brazilian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s v="Brazilian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s v="Ethiopia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s v="Dark chocolate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s v="Lemon Grass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s v="Chocolate Croissant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s v="Brazilian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s v="Sustainably Grown Organic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s v="Latte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s v="Hazelnut syrup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s v="Brazilian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s v="Earl Grey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s v="Jamaican Coffee River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s v="Earl Grey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s v="Our Old Time Diner Blend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s v="Jamaican Coffee River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s v="Brazilian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s v="Hazelnut Biscotti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s v="Traditional Blend Chai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s v="Traditional Blend Chai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s v="Brazilian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s v="Ethiopia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s v="Traditional Blend Chai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s v="Cappuccino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s v="Sugar Free Vanilla syrup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s v="Dark chocolate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s v="Ethiopia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s v="Jamaican Coffee River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s v="Sustainably Grown Organic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s v="Peppermint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s v="Columbian Medium Roast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s v="Spicy Eye Opener Chai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s v="English Breakfast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s v="Our Old Time Diner Blend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s v="Dark chocolate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s v="Earl Grey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s v="Earl Grey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s v="Almond Croissant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s v="Brazilian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s v="Cappuccino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s v="English Breakfast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s v="Our Old Time Diner Blend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s v="Chocolate Chip Biscotti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s v="Columbian Medium Roast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s v="Earl Grey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s v="Brazilian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s v="Spicy Eye Opener Chai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s v="Traditional Blend Chai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s v="Traditional Blend Chai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s v="Columbian Medium Roast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s v="Dark chocolate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s v="Lemon Grass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s v="Morning Sunrise Chai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s v="Ethiopia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s v="Sustainably Grown Organic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s v="Hazelnut Biscotti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s v="Latte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s v="Our Old Time Diner Blend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s v="Spicy Eye Opener Chai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s v="Earl Grey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s v="Serenity Green Tea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s v="Espresso shot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s v="Spicy Eye Opener Chai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s v="Ethiopia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s v="Columbian Medium Roast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s v="Sustainably Grown Organic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s v="Jamaican Coffee River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s v="Sustainably Grown Organic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s v="Jamaican Coffee River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s v="Spicy Eye Opener Chai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s v="Lemon Grass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s v="Latte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s v="Columbian Medium Roast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s v="Columbian Medium Roast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s v="Latte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s v="Espresso shot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s v="Brazilian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s v="Morning Sunrise Chai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s v="Espresso shot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s v="Dark chocolate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s v="Columbian Medium Roast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s v="Cappuccino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s v="Cranberry Scone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s v="Columbian Medium Roast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s v="Peppermint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s v="English Breakfast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s v="Ethiopia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s v="Hazelnut Biscotti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s v="Jumbo Savory Scone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s v="Jamaican Coffee River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s v="Morning Sunrise Chai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s v="Latte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s v="Carmel syrup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s v="Dark chocolate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s v="Ethiopia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s v="Latte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s v="Traditional Blend Chai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s v="Morning Sunrise Chai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s v="Lemon Grass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s v="Ethiopia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s v="Columbian Medium Roast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s v="Earl Grey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s v="Chocolate Croissant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s v="Espresso shot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s v="Jamaican Coffee River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s v="Serenity Green Tea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s v="Peppermint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s v="Jumbo Savory Scone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s v="Morning Sunrise Chai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s v="Ethiopia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s v="Jamaican Coffee River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s v="Brazilian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s v="Hazelnut Biscotti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s v="Sustainably Grown Organic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s v="Sustainably Grown Organic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s v="Oatmeal Scone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s v="Sustainably Grown Organic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s v="Ethiopia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s v="Peppermint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s v="Earl Grey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s v="Brazilian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s v="Our Old Time Diner Blend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s v="Scottish Cream Scone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s v="Ginger Scone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s v="Spicy Eye Opener Chai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s v="Traditional Blend Chai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s v="Ethiopia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s v="Earl Grey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s v="Traditional Blend Chai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s v="Dark chocolate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s v="Our Old Time Diner Blend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s v="Jamaican Coffee River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s v="Jamaican Coffee River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s v="Ethiopia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s v="Dark chocolate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s v="Brazilian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s v="Ethiopia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s v="Dark chocolate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s v="Traditional Blend Chai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s v="Peppermint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s v="Our Old Time Diner Blend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s v="Ginger Biscotti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s v="Peppermint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s v="Cappuccino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s v="Hazelnut syrup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s v="Columbian Medium Roast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s v="Oatmeal Scone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s v="Traditional Blend Chai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s v="English Breakfast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s v="Latte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s v="Hazelnut syrup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s v="Our Old Time Diner Blend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s v="Hazelnut Biscotti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s v="Dark chocolate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s v="Espresso shot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s v="Hazelnut syrup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s v="English Breakfast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s v="Brazilian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s v="English Breakfast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s v="Jamaican Coffee River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s v="Serenity Green Tea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s v="Chocolate Chip Biscotti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s v="Columbian Medium Roast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s v="Earl Grey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s v="English Breakfast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s v="Dark chocolate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s v="I Need My Bean! Latte cup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s v="Earl Grey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s v="Traditional Blend Chai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s v="Jamaican Coffee River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s v="Our Old Time Diner Blend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s v="Columbian Medium Roast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s v="English Breakfast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s v="Our Old Time Diner Blend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s v="Ginger Biscotti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s v="Serenity Green Tea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s v="Serenity Green Tea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s v="Ethiopia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s v="Our Old Time Diner Blend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s v="Jumbo Savory Scone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s v="Dark chocolate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s v="Our Old Time Diner Blend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s v="Serenity Green Tea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s v="Brazilian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s v="Brazilian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s v="Brazilian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s v="Jumbo Savory Scone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s v="Spicy Eye Opener Chai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s v="Scottish Cream Scone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s v="Jumbo Savory Scone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s v="English Breakfast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s v="Sustainably Grown Organic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s v="Our Old Time Diner Blend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s v="Morning Sunrise Chai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s v="Traditional Blend Chai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s v="Ginger Biscotti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s v="Earl Grey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s v="Lemon Grass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s v="Peppermint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s v="Serenity Green Tea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s v="Columbian Medium Roast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s v="Peppermint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s v="Sustainably Grown Organic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s v="Sustainably Grown Organic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s v="Traditional Blend Chai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s v="Serenity Green Tea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s v="Chocolate Chip Biscotti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s v="Serenity Green Tea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s v="Morning Sunrise Chai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s v="Ethiopia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s v="Serenity Green Tea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s v="Ginger Biscotti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s v="Latte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s v="Carmel syrup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s v="Ouro Brasileiro shot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s v="Ginger Scone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s v="Traditional Blend Chai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s v="Chocolate Croissant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s v="Columbian Medium Roast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s v="Jamaican Coffee River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s v="Oatmeal Scone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s v="Ethiopia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s v="Serenity Green Tea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s v="Brazilian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s v="Cappuccino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s v="Brazilian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s v="Jumbo Savory Scone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s v="Latte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s v="Our Old Time Diner Blend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s v="Sustainably Grown Organic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s v="Chocolate Croissant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s v="Morning Sunrise Chai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s v="Earl Grey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s v="Hazelnut Biscotti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s v="Spicy Eye Opener Chai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s v="Earl Grey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s v="Espresso shot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s v="Sustainably Grown Organic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s v="Latte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s v="Hazelnut syrup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s v="Traditional Blend Chai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s v="Oatmeal Scone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s v="Columbian Medium Roast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s v="Lemon Grass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s v="Cranberry Scone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s v="Jamaican Coffee River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s v="Sustainably Grown Organic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s v="Sustainably Grown Organic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s v="Dark chocolate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s v="Columbian Medium Roast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s v="Scottish Cream Scone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s v="Latte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s v="Our Old Time Diner Blend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s v="Croissant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s v="Peppermint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s v="Brazilian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s v="Ginger Scone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s v="Brazilian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s v="Spicy Eye Opener Chai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s v="Sustainably Grown Organic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s v="Lemon Grass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s v="Jumbo Savory Scone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s v="Latte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s v="Sugar Free Vanilla syrup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s v="Our Old Time Diner Blend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s v="Our Old Time Diner Blend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s v="Dark chocolate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s v="Cranberry Scone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s v="Cappuccino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s v="English Breakfast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s v="Dark chocolate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s v="Hazelnut Biscotti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s v="Ethiopia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s v="Earl Grey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s v="Our Old Time Diner Blend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s v="Dark chocolate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s v="Ethiopia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s v="Ouro Brasileiro shot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s v="Sustainably Grown Organic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s v="Ginger Scone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s v="Traditional Blend Chai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s v="Ginger Scone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s v="Almond Croissant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s v="Peppermint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s v="Spicy Eye Opener Chai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s v="Ethiopia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s v="English Breakfast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s v="Sustainably Grown Organic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s v="Jamaican Coffee River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s v="Spicy Eye Opener Chai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s v="Lemon Grass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s v="Serenity Green Tea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s v="Ouro Brasileiro shot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s v="Ginger Scone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s v="Hazelnut Biscotti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s v="Dark chocolate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s v="Cappuccino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s v="Chocolate syrup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s v="Traditional Blend Chai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s v="Morning Sunrise Chai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s v="Ethiopia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s v="Latte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s v="Serenity Green Tea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s v="Ethiopia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s v="Dark chocolate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s v="Sustainably Grown Organic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s v="Columbian Medium Roast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s v="Brazilian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s v="Sustainably Grown Organic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s v="Ethiopia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s v="Traditional Blend Chai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s v="Serenity Green Tea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s v="Ethiopia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s v="Our Old Time Diner Blend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s v="Lemon Grass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s v="Columbian Medium Roast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s v="Dark chocolate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s v="Latte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s v="Sugar Free Vanilla syrup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s v="Dark chocolate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s v="Cranberry Scone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s v="Earl Grey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s v="Lemon Grass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s v="Ginger Scone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s v="Brazilian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s v="Peppermint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s v="Cappuccino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s v="Chocolate syrup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s v="Lemon Grass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s v="Traditional Blend Chai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s v="Spicy Eye Opener Chai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s v="Cappuccino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s v="Sugar Free Vanilla syrup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s v="Traditional Blend Chai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s v="Peppermint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s v="Serenity Green Tea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s v="Chocolate Croissant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s v="Peppermint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s v="Serenity Green Tea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s v="Cappuccino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s v="Lemon Grass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s v="Hazelnut Biscotti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s v="Jamaican Coffee River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s v="Columbian Medium Roast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s v="Traditional Blend Chai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s v="Peppermint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s v="English Breakfast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s v="Jamaican Coffee River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s v="Cappuccino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s v="Espresso shot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s v="Jamaican Coffee River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s v="Sustainably Grown Organic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s v="Scottish Cream Scone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s v="Brazilian - Organic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s v="Chocolate Croissant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s v="English Breakfast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s v="Chocolate Chip Biscotti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s v="Espresso shot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s v="Chocolate syrup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s v="Jamaican Coffee River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s v="Cappuccino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s v="Our Old Time Diner Blend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s v="Ethiopia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s v="Chocolate Croissant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s v="Morning Sunrise Chai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s v="Cranberry Scone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s v="Jamaican Coffee River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s v="Croissant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s v="Earl Grey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s v="Jamaican Coffee River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s v="Our Old Time Diner Blend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s v="Earl Grey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s v="Jamaican Coffee River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s v="English Breakfast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s v="Ethiopia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s v="Lemon Grass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s v="Latte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s v="Columbian Medium Roast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s v="Ethiopia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s v="Dark chocolate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s v="Morning Sunrise Chai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s v="Spicy Eye Opener Chai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s v="Spicy Eye Opener Chai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s v="Latte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s v="Carmel syrup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s v="Earl Grey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s v="Morning Sunrise Chai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s v="Columbian Medium Roast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s v="Spicy Eye Opener Chai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s v="Almond Croissant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s v="Ouro Brasileiro shot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s v="Ginger Scone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s v="Ethiopia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s v="Columbian Medium Roast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s v="Chocolate Croissant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s v="Our Old Time Diner Blend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s v="Morning Sunrise Chai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s v="Lemon Grass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s v="I Need My Bean! T-shirt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s v="Ouro Brasileiro shot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s v="Ginger Scone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s v="Peppermint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s v="Espresso shot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s v="Chocolate Chip Biscotti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s v="Croissant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s v="Dark chocolate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s v="Chocolate Croissant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s v="Ethiopia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s v="Traditional Blend Chai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s v="Columbian Medium Roast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s v="Our Old Time Diner Blend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s v="Latte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s v="Jamaican Coffee River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s v="Ginger Scone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s v="Brazilian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s v="Espresso shot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s v="Sugar Free Vanilla syrup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s v="Ethiopia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s v="Our Old Time Diner Blend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s v="Columbian Medium Roast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s v="Sustainably Grown Organic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s v="Serenity Green Tea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s v="Latte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s v="Hazelnut syrup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s v="Guatemalan Sustainably Grown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s v="Brazilian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s v="Our Old Time Diner Blend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s v="Traditional Blend Chai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s v="Jamaican Coffee River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s v="Dark chocolate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s v="Serenity Green Tea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s v="Latte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s v="Chocolate syrup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s v="Oatmeal Scone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s v="Dark chocolate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s v="Columbian Medium Roast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s v="Jamaican Coffee River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s v="Ethiopia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s v="Cappuccino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s v="Chocolate syrup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s v="Columbian Medium Roast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s v="Dark chocolate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s v="Latte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s v="Ethiopia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s v="Earl Grey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s v="Our Old Time Diner Blend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s v="Ouro Brasileiro shot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s v="Ginger Scone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s v="Brazilian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s v="Chocolate Chip Biscotti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s v="Columbian Medium Roast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s v="Latte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s v="Peppermint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s v="Jamaican Coffee River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s v="Our Old Time Diner Blend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s v="Sustainably Grown Organic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s v="Spicy Eye Opener Chai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s v="Latte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s v="Jumbo Savory Scone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s v="Ouro Brasileiro shot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s v="Ginger Scone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s v="Our Old Time Diner Blend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s v="Almond Croissant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s v="Jamaican Coffee River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s v="Civet Cat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s v="Columbian Medium Roast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s v="Ouro Brasileiro shot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s v="Ginger Scone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s v="Jamaican Coffee River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s v="English Breakfast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s v="Sustainably Grown Organic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s v="Ethiopia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s v="Ethiopia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s v="Espresso shot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s v="Ethiopia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s v="Serenity Green Tea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s v="Chocolate Croissant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s v="Cranberry Scone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s v="Jamaican Coffee River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s v="Chocolate Croissant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s v="Ethiopia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s v="Spicy Eye Opener Chai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s v="Our Old Time Diner Blend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s v="Lemon Grass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s v="Ginger Biscotti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s v="Serenity Green Tea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s v="Jamaican Coffee River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s v="Our Old Time Diner Blend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s v="Jamaican Coffee River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s v="Ouro Brasileiro shot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s v="Ginger Scone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s v="Columbian Medium Roast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s v="Earl Grey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s v="Jamaican Coffee River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s v="English Breakfast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s v="Croissant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s v="Serenity Green Tea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s v="Columbian Medium Roast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s v="Our Old Time Diner Blend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s v="Traditional Blend Chai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s v="Serenity Green Tea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s v="Cranberry Scone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s v="Spicy Eye Opener Chai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s v="Jamaican Coffee River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s v="Hazelnut Biscotti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s v="Chili Mayan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s v="Morning Sunrise Chai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s v="Traditional Blend Chai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s v="Latte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s v="Chocolate syrup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s v="Morning Sunrise Chai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s v="Ouro Brasileiro shot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s v="Ginger Scone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s v="Brazilian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s v="Sustainably Grown Organic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s v="Cappuccino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s v="Cappuccino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s v="Jumbo Savory Scone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s v="Morning Sunrise Chai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s v="Columbian Medium Roast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s v="Espresso shot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s v="Traditional Blend Chai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s v="Scottish Cream Scone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s v="Sustainably Grown Organic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s v="Serenity Green Tea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s v="Earl Grey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s v="Lemon Grass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s v="Sustainably Grown Organic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s v="Jumbo Savory Scone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s v="Jamaican Coffee River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s v="Brazilian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s v="Scottish Cream Scone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s v="Brazilian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s v="Brazilian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s v="Jumbo Savory Scone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s v="Ethiopia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s v="Hazelnut Biscotti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s v="Brazilian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s v="Earl Grey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s v="Oatmeal Scone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s v="Espresso shot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s v="Chocolate syrup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s v="Latte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s v="Brazilian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s v="Almond Croissant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s v="Our Old Time Diner Blend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s v="Sustainably Grown Organic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s v="Morning Sunrise Chai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s v="Ouro Brasileiro shot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s v="Ginger Scone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s v="Columbian Medium Roast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s v="Ouro Brasileiro shot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s v="Ethiopia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s v="Latte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s v="Hazelnut syrup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s v="English Breakfast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s v="Espresso shot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s v="Sugar Free Vanilla syrup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s v="Columbian Medium Roast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s v="Hazelnut Biscotti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s v="Serenity Green Tea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s v="Serenity Green Tea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s v="Lemon Grass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s v="Morning Sunrise Chai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s v="Croissant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s v="Latte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s v="Earl Grey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s v="Brazilian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s v="Chocolate Croissant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s v="Spicy Eye Opener Chai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s v="Our Old Time Diner Blend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s v="Ouro Brasileiro shot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s v="Ginger Scone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s v="Jumbo Savory Scone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s v="Columbian Medium Roast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s v="Ethiopia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s v="Peppermint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s v="Dark chocolate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s v="Jamaican Coffee River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s v="Spicy Eye Opener Chai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s v="Chocolate Croissant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s v="Lemon Grass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s v="Croissant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s v="Ethiopia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s v="Serenity Green Tea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s v="Espresso shot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s v="Jamaican Coffee River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s v="Spicy Eye Opener Chai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s v="Ginger Biscotti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s v="Our Old Time Diner Blend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s v="Cranberry Scone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s v="Ethiopia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s v="Latte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s v="Lemon Grass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s v="Traditional Blend Chai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s v="English Breakfast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s v="Jamaican Coffee River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s v="Ethiopia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s v="Chili Mayan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s v="Espresso Roast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s v="Latte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s v="Traditional Blend Chai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s v="Sustainably Grown Organic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s v="Chocolate Croissant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s v="Morning Sunrise Chai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s v="Espresso shot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s v="Chocolate syrup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s v="Morning Sunrise Chai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s v="Espresso shot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s v="Our Old Time Diner Blend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s v="Latte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s v="Carmel syrup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s v="Traditional Blend Chai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s v="Columbian Medium Roast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s v="Cappuccino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s v="Hazelnut syrup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s v="Almond Croissant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s v="Morning Sunrise Chai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s v="Morning Sunrise Chai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s v="Cappuccino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s v="Sugar Free Vanilla syrup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s v="Peppermint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s v="Our Old Time Diner Blend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s v="Jamaican Coffee River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s v="English Breakfast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s v="Lemon Grass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s v="Lemon Grass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s v="Brazilian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s v="Cappuccino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s v="Hazelnut syrup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s v="Peppermint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s v="Oatmeal Scone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s v="Ethiopia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s v="Spicy Eye Opener Chai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s v="Columbian Medium Roast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s v="Ethiopia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s v="Almond Croissant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s v="Sustainably Grown Organic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s v="Columbian Medium Roast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s v="Sustainably Grown Organic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s v="Hazelnut Biscotti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s v="Lemon Grass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s v="Dark chocolate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s v="Chocolate Croissant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s v="Dark chocolate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s v="Spicy Eye Opener Chai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s v="Ethiopia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s v="Latte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s v="Sugar Free Vanilla syrup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s v="Ethiopia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s v="Serenity Green Tea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s v="Cappuccino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s v="Serenity Green Tea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s v="Dark chocolate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s v="English Breakfast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s v="Jamaican Coffee River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s v="Jamacian Coffee River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s v="Columbian Medium Roast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s v="Ethiopia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s v="Ethiopia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s v="Traditional Blend Chai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s v="Our Old Time Diner Blend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s v="Spicy Eye Opener Chai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s v="Latte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s v="Our Old Time Diner Blend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s v="Morning Sunrise Chai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s v="Our Old Time Diner Blend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s v="Chocolate Croissant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s v="Lemon Grass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s v="Spicy Eye Opener Chai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s v="Cranberry Scone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s v="Cappuccino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s v="Ethiopia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s v="Ethiopia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s v="Brazilian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s v="Earl Grey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s v="Traditional Blend Chai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s v="Almond Croissant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s v="Peppermint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s v="Ethiopia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s v="Peppermint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s v="Dark chocolate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s v="Brazilian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s v="Peppermint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s v="Ethiopia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s v="Columbian Medium Roast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s v="Brazilian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s v="Ethiopia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s v="Dark chocolate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s v="Latte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s v="Dark chocolate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s v="Earl Grey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s v="Croissant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s v="Ethiopia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s v="Cappuccino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s v="Sugar Free Vanilla syrup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s v="Earl Grey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s v="Cappuccino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s v="Peppermint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s v="Columbian Medium Roast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s v="Ouro Brasileiro shot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s v="Ginger Scone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s v="Columbian Medium Roast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s v="Brazilian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s v="Serenity Green Tea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s v="Latte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s v="Sugar Free Vanilla syrup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s v="Spicy Eye Opener Chai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s v="Scottish Cream Scone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s v="Columbian Medium Roast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s v="Jamaican Coffee River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s v="Traditional Blend Chai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s v="Earl Grey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s v="Ethiopia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s v="Morning Sunrise Chai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s v="Sustainably Grown Organic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s v="Ethiopia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s v="Lemon Grass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s v="Spicy Eye Opener Chai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s v="Columbian Medium Roast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s v="Traditional Blend Chai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s v="Latte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s v="Cappuccino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s v="Jumbo Savory Scone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s v="Our Old Time Diner Blend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s v="English Breakfast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s v="Peppermint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s v="Columbian Medium Roast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s v="English Breakfast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s v="Brazilian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s v="Peppermint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s v="Ethiopia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s v="Earl Grey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s v="Morning Sunrise Chai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s v="Jamaican Coffee River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s v="Espresso shot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s v="Serenity Green Tea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s v="Columbian Medium Roast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s v="Cappuccino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s v="English Breakfast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s v="Serenity Green Tea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s v="Spicy Eye Opener Chai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s v="Ethiopia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s v="Earl Grey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s v="Serenity Green Tea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s v="Hazelnut Biscotti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s v="Dark chocolate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s v="Columbian Medium Roast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s v="Brazilian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s v="Earl Grey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s v="Our Old Time Diner Blend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s v="Peppermint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s v="Lemon Grass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s v="Columbian Medium Roast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s v="Peppermint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s v="Lemon Grass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s v="Serenity Green Tea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s v="Sustainably Grown Organic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s v="Brazilian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s v="Serenity Green Tea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s v="Brazilian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s v="Serenity Green Tea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s v="Traditional Blend Chai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s v="Earl Grey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s v="Lemon Grass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s v="Our Old Time Diner Blend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s v="Brazilian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s v="Sustainably Grown Organic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s v="Dark chocolate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s v="Ouro Brasileiro shot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s v="Traditional Blend Chai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s v="Lemon Grass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s v="Jamaican Coffee River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s v="Columbian Medium Roast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s v="Sustainably Grown Organic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s v="Morning Sunrise Chai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s v="Jamaican Coffee River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s v="Ethiopia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s v="Cappuccino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s v="Hazelnut syrup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s v="Ethiopia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s v="Our Old Time Diner Blend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s v="Spicy Eye Opener Chai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s v="Traditional Blend Chai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s v="Cappuccino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s v="Carmel syrup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s v="Morning Sunrise Chai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s v="Morning Sunrise Chai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s v="Peppermint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s v="Hazelnut Biscotti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s v="Ethiopia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s v="Our Old Time Diner Blend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s v="Serenity Green Tea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s v="Ethiopia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s v="Traditional Blend Chai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s v="Lemon Grass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s v="Morning Sunrise Chai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s v="Cranberry Scone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s v="Dark chocolate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s v="Espresso shot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s v="Carmel syrup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s v="Columbian Medium Roast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s v="Our Old Time Diner Blend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s v="Jamaican Coffee River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s v="Oatmeal Scone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s v="Latte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s v="Columbian Medium Roast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s v="Latte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s v="Traditional Blend Chai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s v="Ethiopia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s v="Latte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s v="Morning Sunrise Chai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s v="Cappuccino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s v="Latte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s v="English Breakfast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s v="Our Old Time Diner Blend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s v="Brazilian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s v="English Breakfast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s v="Brazilian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s v="Ouro Brasileiro shot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s v="Ginger Scone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s v="Almond Croissant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s v="Brazilian - Organic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s v="Sustainably Grown Organic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s v="Our Old Time Diner Blend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s v="Scottish Cream Scone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s v="Cappuccino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s v="Brazilian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s v="Columbian Medium Roast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s v="Our Old Time Diner Blend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s v="Our Old Time Diner Blend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s v="Peppermint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s v="Chocolate Chip Biscotti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s v="Jamaican Coffee River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s v="Ethiopia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s v="Jumbo Savory Scone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s v="Latte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s v="Serenity Green Tea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s v="Morning Sunrise Chai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s v="Columbian Medium Roast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s v="Ethiopia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s v="Our Old Time Diner Blend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s v="Brazilian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s v="Our Old Time Diner Blend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s v="Sustainably Grown Organic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s v="English Breakfast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s v="Cappuccino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s v="Morning Sunrise Chai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s v="Ethiopia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s v="Ethiopia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s v="Chocolate Chip Biscotti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s v="English Breakfast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s v="Ethiopia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s v="Our Old Time Diner Blend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s v="Serenity Green Tea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s v="Morning Sunrise Chai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s v="Dark chocolate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s v="Serenity Green Tea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s v="Our Old Time Diner Blend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s v="Peppermint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s v="Sustainably Grown Organic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s v="Hazelnut Biscotti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s v="Our Old Time Diner Blend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s v="Our Old Time Diner Blend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s v="Brazilian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s v="Earl Grey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s v="Brazilian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s v="Sustainably Grown Organic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s v="Serenity Green Tea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s v="Cranberry Scone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s v="Spicy Eye Opener Chai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s v="Latte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s v="Columbian Medium Roast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s v="Morning Sunrise Chai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s v="Cranberry Scone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s v="Brazilian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s v="Serenity Green Tea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s v="Spicy Eye Opener Chai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s v="Spicy Eye Opener Chai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s v="Sustainably Grown Organic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s v="Brazilian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s v="Peppermint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s v="Lemon Grass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s v="Lemon Grass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s v="Columbian Medium Roast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s v="Cappuccino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s v="Sugar Free Vanilla syrup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s v="Jumbo Savory Scone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s v="Jamaican Coffee River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s v="Our Old Time Diner Blend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s v="Espresso shot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s v="Earl Grey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s v="Traditional Blend Chai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s v="Jamaican Coffee River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s v="Spicy Eye Opener Chai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s v="Serenity Green Tea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s v="Croissant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s v="Ethiopia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s v="Columbian Medium Roast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s v="Spicy Eye Opener Chai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s v="Latte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s v="Cappuccino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s v="Latte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s v="Spicy Eye Opener Chai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s v="Lemon Grass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s v="Peppermint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s v="Latte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s v="Serenity Green Tea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s v="Earl Grey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s v="Jumbo Savory Scone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s v="Ethiopia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s v="Columbian Medium Roast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s v="Ouro Brasileiro shot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s v="Lemon Grass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s v="Jamaican Coffee River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s v="Ethiopia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s v="Brazilian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s v="Serenity Green Tea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s v="Latte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s v="Chocolate syrup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s v="Serenity Green Tea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s v="Ethiopia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s v="Traditional Blend Chai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s v="Peppermint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s v="Jamaican Coffee River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s v="Lemon Grass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s v="Ethiopia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s v="Lemon Grass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s v="Serenity Green Tea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s v="Traditional Blend Chai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s v="Jumbo Savory Scone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s v="Traditional Blend Chai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s v="Cappuccino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s v="Oatmeal Scone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s v="Latte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s v="Carmel syrup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s v="Earl Grey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s v="Brazilian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s v="Lemon Grass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s v="Traditional Blend Chai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s v="Cappuccino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s v="Cranberry Scone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s v="Latte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s v="Serenity Green Tea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s v="Latte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s v="Carmel syrup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s v="Spicy Eye Opener Chai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s v="Ethiopia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s v="Morning Sunrise Chai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s v="Morning Sunrise Chai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s v="Hazelnut Biscotti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s v="Spicy Eye Opener Chai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s v="Spicy Eye Opener Chai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s v="Brazilian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s v="Ouro Brasileiro shot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s v="Serenity Green Tea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s v="Jamaican Coffee River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s v="Cranberry Scone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s v="Serenity Green Tea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s v="Lemon Grass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s v="Traditional Blend Chai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s v="Dark chocolate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s v="Our Old Time Diner Blend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s v="Cranberry Scone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s v="Columbian Medium Roast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s v="Sustainably Grown Organic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s v="Jumbo Savory Scone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s v="Ethiopia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s v="Traditional Blend Chai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s v="Brazilian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s v="Ethiopia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s v="Spicy Eye Opener Chai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s v="Traditional Blend Chai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s v="Jamaican Coffee River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s v="Earl Grey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s v="Spicy Eye Opener Chai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s v="Earl Grey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s v="Jamaican Coffee River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s v="Brazilian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s v="Jamaican Coffee River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s v="Serenity Green Tea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s v="Earl Grey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s v="Our Old Time Diner Blend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s v="Scottish Cream Scone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s v="Brazilian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s v="Traditional Blend Chai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s v="Peppermint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s v="Serenity Green Tea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s v="Columbian Medium Roast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s v="Ethiopia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s v="Almond Croissant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s v="Peppermint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s v="Cranberry Scone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s v="Earl Grey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s v="Peppermint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s v="Brazilian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s v="Serenity Green Tea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s v="Dark chocolate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s v="Ethiopia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s v="Hazelnut Biscotti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s v="Spicy Eye Opener Chai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s v="Serenity Green Tea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s v="Peppermint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s v="Espresso shot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s v="Carmel syrup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s v="Morning Sunrise Chai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s v="Espresso shot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s v="Carmel syrup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s v="Sustainably Grown Organic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s v="Ethiopia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s v="Peppermint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s v="Ethiopia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s v="Our Old Time Diner Blend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s v="Hazelnut Biscotti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s v="Cappuccino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s v="Morning Sunrise Chai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s v="Ginger Biscotti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s v="Brazilian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s v="Our Old Time Diner Blend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s v="Our Old Time Diner Blend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s v="Morning Sunrise Chai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s v="Hazelnut Biscotti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s v="Traditional Blend Chai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s v="Latte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s v="Jamaican Coffee River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s v="Morning Sunrise Chai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s v="Serenity Green Tea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s v="Earl Grey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s v="Ethiopia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s v="Cappuccino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s v="Chocolate syrup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s v="Earl Grey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s v="Cappuccino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s v="Sugar Free Vanilla syrup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s v="Columbian Medium Roast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s v="Cappuccino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s v="Latte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s v="Ouro Brasileiro shot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s v="Dark chocolate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s v="Our Old Time Diner Blend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s v="Dark chocolate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s v="Earl Grey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s v="Peppermint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s v="Brazilian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s v="Latte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s v="Hazelnut syrup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s v="Ginger Scone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s v="Cranberry Scone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s v="English Breakfast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s v="Cranberry Scone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s v="Traditional Blend Chai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s v="Sustainably Grown Organic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s v="Latte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s v="Jumbo Savory Scone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s v="Sustainably Grown Organic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s v="Traditional Blend Chai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s v="Columbian Medium Roast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s v="Dark chocolate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s v="Columbian Medium Roast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s v="Ginger Scone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s v="Our Old Time Diner Blend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s v="Jamaican Coffee River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s v="Earl Grey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s v="Brazilian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s v="Croissant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s v="Espresso shot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s v="Hazelnut syrup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s v="English Breakfast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s v="Sustainably Grown Organic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s v="Earl Grey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s v="Lemon Grass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s v="Morning Sunrise Chai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s v="Ouro Brasileiro shot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s v="Peppermint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s v="Peppermint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s v="Peppermint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s v="Columbian Medium Roast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s v="Latte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s v="Hazelnut syrup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s v="Hazelnut Biscotti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s v="Our Old Time Diner Blend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s v="Jamaican Coffee River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s v="Jamaican Coffee River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s v="Jumbo Savory Scone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s v="Brazilian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s v="Cappuccino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s v="Jamaican Coffee River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s v="Espresso shot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s v="Dark chocolate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s v="Almond Croissant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s v="Jamaican Coffee River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s v="Latte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s v="Traditional Blend Chai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s v="Spicy Eye Opener Chai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s v="Peppermint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s v="Jamaican Coffee River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s v="Ethiopia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s v="Morning Sunrise Chai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s v="Brazilian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s v="Ethiopia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s v="Jamaican Coffee River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s v="Dark chocolate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s v="Ethiopia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s v="Jamaican Coffee River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s v="Earl Grey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s v="Earl Grey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s v="Oatmeal Scone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s v="Our Old Time Diner Blend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s v="Ethiopia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s v="Cappuccino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s v="Chocolate Chip Biscotti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s v="Ethiopia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s v="Sustainably Grown Organic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s v="Our Old Time Diner Blend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s v="Jamaican Coffee River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s v="Spicy Eye Opener Chai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s v="Serenity Green Tea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s v="Chocolate Chip Biscotti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s v="Jamaican Coffee River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s v="Our Old Time Diner Blend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s v="Jumbo Savory Scone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s v="Ethiopia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s v="Columbian Medium Roast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s v="Scottish Cream Scone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s v="Our Old Time Diner Blend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s v="Ethiopia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s v="Jumbo Savory Scone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s v="Columbian Medium Roast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s v="Ethiopia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s v="Traditional Blend Chai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s v="Morning Sunrise Chai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s v="Traditional Blend Chai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s v="Traditional Blend Chai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s v="Dark chocolate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s v="Brazilian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s v="Our Old Time Diner Blend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s v="Our Old Time Diner Blend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s v="Traditional Blend Chai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s v="Morning Sunrise Chai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s v="Lemon Grass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s v="Cappuccino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s v="Our Old Time Diner Blend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s v="Columbian Medium Roast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s v="Morning Sunrise Chai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s v="Columbian Medium Roast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s v="Ginger Biscotti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s v="Spicy Eye Opener Chai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s v="Sustainably Grown Organic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s v="Jamaican Coffee River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s v="Columbian Medium Roast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s v="Spicy Eye Opener Chai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s v="Peppermint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s v="Croissant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s v="Brazilian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s v="Jamaican Coffee River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s v="Ethiopia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s v="Spicy Eye Opener Chai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s v="Dark chocolate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s v="Ethiopia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s v="Ginger Biscotti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s v="Jamaican Coffee River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s v="Peppermint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s v="Sustainably Grown Organic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s v="Ethiopia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s v="Cranberry Scone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s v="Jamaican Coffee River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s v="Scottish Cream Scone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s v="Latte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s v="Dark chocolate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s v="Brazilian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s v="Jamaican Coffee River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s v="Oatmeal Scone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s v="Lemon Grass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s v="Earl Grey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s v="Cappuccino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s v="Lemon Grass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s v="Columbian Medium Roast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s v="Latte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s v="Cranberry Scone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s v="Dark chocolate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s v="Brazilian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s v="Ethiopia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s v="Our Old Time Diner Blend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s v="English Breakfast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s v="Peppermint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s v="Jumbo Savory Scone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s v="Our Old Time Diner Blend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s v="Our Old Time Diner Blend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s v="Earl Grey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s v="Cappuccino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s v="Sugar Free Vanilla syrup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s v="Chocolate Croissant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s v="Ouro Brasileiro shot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s v="Ginger Scone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s v="Brazilian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s v="Earl Grey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s v="Sustainably Grown Organic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s v="I Need My Bean! T-shirt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s v="Our Old Time Diner Blend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s v="Lemon Grass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s v="Our Old Time Diner Blend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s v="Ouro Brasileiro shot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s v="Dark chocolate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s v="Sustainably Grown Organic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s v="Peppermint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s v="Lemon Grass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s v="Sustainably Grown Organic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s v="Our Old Time Diner Blend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s v="Ginger Biscotti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s v="Columbian Medium Roast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s v="Our Old Time Diner Blend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s v="Traditional Blend Chai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s v="English Breakfast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s v="Morning Sunrise Chai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s v="Earl Grey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s v="Peppermint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s v="Hazelnut Biscotti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s v="Peppermint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s v="Columbian Medium Roast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s v="Serenity Green Tea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s v="Serenity Green Tea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s v="Dark chocolate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s v="Earl Grey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s v="Traditional Blend Chai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s v="Dark chocolate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s v="Cranberry Scone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s v="Columbian Medium Roast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s v="Spicy Eye Opener Chai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s v="Croissant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s v="Our Old Time Diner Blend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s v="Sustainably Grown Organic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s v="Dark chocolate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s v="Brazilian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s v="Ethiopia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s v="Scottish Cream Scone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s v="Our Old Time Diner Blend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s v="Brazilian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s v="Morning Sunrise Chai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s v="Our Old Time Diner Blend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s v="Columbian Medium Roast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s v="Oatmeal Scone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s v="English Breakfast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s v="Primo Espresso Roast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s v="Lemon Grass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s v="Ginger Biscotti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s v="Brazilian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s v="Brazilian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s v="Sustainably Grown Organic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s v="Ouro Brasileiro shot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s v="Ginger Scone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s v="Dark chocolate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s v="Jumbo Savory Scone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s v="Jamaican Coffee River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s v="Serenity Green Tea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s v="Sustainably Grown Organic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s v="Jamaican Coffee River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s v="Our Old Time Diner Blend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s v="Our Old Time Diner Blend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s v="Spicy Eye Opener Chai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s v="Ethiopia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s v="Morning Sunrise Chai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s v="Ouro Brasileiro shot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s v="Our Old Time Diner Blend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s v="Earl Grey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s v="Spicy Eye Opener Chai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s v="Serenity Green Tea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s v="Traditional Blend Chai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s v="Serenity Green Tea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s v="Scottish Cream Scone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s v="Spicy Eye Opener Chai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s v="Jumbo Savory Scone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s v="Brazilian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s v="English Breakfast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s v="Dark chocolate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s v="Lemon Grass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s v="Chocolate Croissant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s v="Dark chocolate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s v="Latte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s v="Brazilian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s v="Peppermint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s v="Scottish Cream Scone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s v="Ethiopia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s v="Our Old Time Diner Blend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s v="Cappuccino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s v="Peppermint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s v="English Breakfast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s v="Jamaican Coffee River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s v="Cappuccino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s v="Traditional Blend Chai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s v="Peppermint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s v="Brazilian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s v="Spicy Eye Opener Chai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s v="Earl Grey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s v="Jumbo Savory Scone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s v="Earl Grey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s v="Scottish Cream Scone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s v="Ginger Scone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s v="Traditional Blend Chai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s v="Almond Croissant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s v="Brazilian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s v="Columbian Medium Roast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s v="Traditional Blend Chai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s v="Our Old Time Diner Blend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s v="Cappuccino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s v="Sugar Free Vanilla syrup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s v="Chocolate Croissant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s v="Brazilian - Organic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s v="Dark chocolate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s v="Our Old Time Diner Blend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s v="Our Old Time Diner Blend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s v="Morning Sunrise Chai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s v="Dark chocolate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s v="Oatmeal Scone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s v="Ethiopia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s v="Serenity Green Tea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s v="Traditional Blend Chai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s v="Cappuccino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s v="Ginger Scone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s v="Latte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s v="Carmel syrup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s v="Latte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s v="Chocolate syrup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s v="Croissant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s v="Earl Grey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s v="Brazilian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s v="Jamaican Coffee River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s v="Our Old Time Diner Blend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s v="Oatmeal Scone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s v="Ouro Brasileiro shot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s v="Ginger Scone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s v="Columbian Medium Roast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s v="Spicy Eye Opener Chai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s v="Ouro Brasileiro shot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s v="English Breakfast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s v="Lemon Grass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s v="Croissant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s v="Brazilian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s v="Ouro Brasileiro shot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s v="Ouro Brasileiro shot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s v="Ginger Scone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s v="Oatmeal Scone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s v="Almond Croissant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s v="Peppermint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s v="Chocolate Chip Biscotti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s v="Primo Espresso Roast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s v="Brazilian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s v="Spicy Eye Opener Chai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s v="Chocolate Croissant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s v="Lemon Grass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s v="Brazilian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s v="Jamaican Coffee River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s v="Ethiopia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s v="Latte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s v="English Breakfast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s v="Peppermint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s v="Jamacian Coffee River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s v="Serenity Green Tea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s v="Lemon Grass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s v="Cranberry Scone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s v="Latte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s v="Cranberry Scone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s v="Ethiopia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s v="Columbian Medium Roast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s v="Almond Croissant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s v="Organic Decaf Blend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s v="Ethiopia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s v="Morning Sunrise Chai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s v="Morning Sunrise Chai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s v="Our Old Time Diner Blend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s v="Peppermint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s v="English Breakfast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s v="Jumbo Savory Scone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s v="Cranberry Scone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s v="Ethiopia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s v="Brazilian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s v="Peppermint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s v="Peppermint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s v="Ginger Scone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s v="Columbian Medium Roast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s v="Ethiopia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s v="Spicy Eye Opener Chai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s v="English Breakfast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s v="Latte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s v="Earl Grey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s v="Earl Grey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s v="Columbian Medium Roast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s v="Traditional Blend Chai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s v="Cranberry Scone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s v="Earl Grey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s v="Chocolate Chip Biscotti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s v="Earl Grey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s v="Dark chocolate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s v="Earl Grey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s v="Chocolate Croissant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s v="Dark chocolate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s v="Jumbo Savory Scone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s v="Brazilian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s v="Brazilian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s v="Spicy Eye Opener Chai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s v="Our Old Time Diner Blend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s v="Latte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s v="Serenity Green Tea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s v="Spicy Eye Opener Chai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s v="Morning Sunrise Chai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s v="Lemon Grass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s v="Spicy Eye Opener Chai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s v="Brazilian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s v="Jamaican Coffee River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s v="Peppermint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s v="Serenity Green Tea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s v="Cappuccino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s v="Chocolate syrup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s v="Cappuccino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s v="Sugar Free Vanilla syrup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s v="Oatmeal Scone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s v="Scottish Cream Scone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s v="Ginger Scone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s v="Serenity Green Tea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s v="Ginger Scone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s v="Brazilian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s v="Ethiopia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s v="Serenity Green Tea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s v="Serenity Green Tea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s v="Jumbo Savory Scone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s v="Serenity Green Tea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s v="Earl Grey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s v="Morning Sunrise Chai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s v="Columbian Medium Roast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s v="Ouro Brasileiro shot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s v="Ethiopia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s v="Cappuccino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s v="English Breakfast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s v="Chocolate Chip Biscotti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s v="Ethiopia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s v="Jamaican Coffee River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s v="Latte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s v="Hazelnut syrup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s v="Lemon Grass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s v="Earl Grey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s v="Our Old Time Diner Blend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s v="Scottish Cream Scone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s v="Morning Sunrise Chai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s v="Jamaican Coffee River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s v="Ethiopia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s v="Jamaican Coffee River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s v="I Need My Bean! T-shirt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s v="Ginger Scone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s v="Spicy Eye Opener Chai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s v="Morning Sunrise Chai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s v="Serenity Green Tea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s v="Jamaican Coffee River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s v="Dark chocolate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s v="Columbian Medium Roast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s v="Dark chocolate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s v="Serenity Green Tea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s v="Latte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s v="Earl Grey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s v="Chocolate Croissant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s v="English Breakfast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s v="Morning Sunrise Chai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s v="Jamaican Coffee River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s v="Dark chocolate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s v="Lemon Grass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s v="Jamaican Coffee River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s v="Spicy Eye Opener Chai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s v="Spicy Eye Opener Chai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s v="Cappuccino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s v="Ethiopia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s v="Scottish Cream Scone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s v="Cappuccino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s v="Hazelnut Biscotti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s v="English Breakfast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s v="Jamaican Coffee River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s v="Jumbo Savory Scone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s v="Latte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s v="Sugar Free Vanilla syrup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s v="Cappuccino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s v="Sustainably Grown Organic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s v="Our Old Time Diner Blend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s v="Lemon Grass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s v="Serenity Green Tea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s v="Traditional Blend Chai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s v="Ouro Brasileiro shot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s v="Ouro Brasileiro shot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s v="Ginger Scone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s v="Serenity Green Tea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s v="Lemon Grass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s v="English Breakfast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s v="Hazelnut Biscotti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s v="Brazilian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s v="Cappuccino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s v="Hazelnut syrup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s v="Chocolate Croissant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s v="Spicy Eye Opener Chai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s v="English Breakfast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s v="Chocolate Croissant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s v="Jamaican Coffee River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s v="Ouro Brasileiro shot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s v="Ouro Brasileiro shot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s v="Ginger Scone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s v="Lemon Grass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s v="Traditional Blend Chai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s v="Chocolate Croissant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s v="Sustainably Grown Organic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s v="Espresso shot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s v="Ethiopia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s v="Dark chocolate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s v="Cranberry Scone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s v="Columbian Medium Roast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s v="Earl Grey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s v="Cranberry Scone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s v="Morning Sunrise Chai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s v="Dark chocolate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s v="Columbian Medium Roast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s v="Chocolate Chip Biscotti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s v="Jumbo Savory Scone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s v="Jamaican Coffee River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s v="Oatmeal Scone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s v="Columbian Medium Roast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s v="Ginger Scone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s v="Brazilian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s v="Peppermint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s v="Cappuccino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s v="Jamaican Coffee River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s v="Dark chocolate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s v="Chocolate Chip Biscotti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s v="Morning Sunrise Chai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s v="Earl Grey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s v="Jamaican Coffee River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s v="Traditional Blend Chai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s v="Jamaican Coffee River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s v="Peppermint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s v="Ginger Scone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s v="Ethiopia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s v="Sustainably Grown Organic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s v="Sustainably Grown Organic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s v="Hazelnut Biscotti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s v="Serenity Green Tea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s v="Cappuccino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s v="Carmel syrup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s v="Jamaican Coffee River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s v="Latte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s v="Traditional Blend Chai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s v="Oatmeal Scone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s v="Peppermint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s v="Brazilian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s v="Serenity Green Tea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s v="Ouro Brasileiro shot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s v="Jumbo Savory Scone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s v="Spicy Eye Opener Chai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s v="Ethiopia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s v="Espresso shot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s v="Almond Croissant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s v="Ethiopia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s v="Serenity Green Tea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s v="Our Old Time Diner Blend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s v="Morning Sunrise Chai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s v="Serenity Green Tea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s v="Ginger Scone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s v="Serenity Green Tea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s v="Cranberry Scone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s v="Espresso Roast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s v="Morning Sunrise Chai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s v="English Breakfast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s v="Our Old Time Diner Blend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s v="Earl Grey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s v="Sustainably Grown Organic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s v="Spicy Eye Opener Chai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s v="Hazelnut Biscotti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s v="Jamacian Coffee River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s v="Lemon Grass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s v="Columbian Medium Roast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s v="Traditional Blend Chai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s v="Brazilian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s v="Dark chocolate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s v="Lemon Grass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s v="Our Old Time Diner Blend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s v="Ethiopia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s v="Columbian Medium Roast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s v="Morning Sunrise Chai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s v="Sustainably Grown Organic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s v="Peppermint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s v="Chocolate Croissant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s v="Brazilian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s v="Sustainably Grown Organic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s v="Brazilian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s v="Brazilian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s v="Ethiopia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s v="Chocolate Croissant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s v="Our Old Time Diner Blend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s v="Cappuccino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s v="Hazelnut syrup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s v="Dark chocolate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s v="Traditional Blend Chai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s v="Espresso shot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s v="Hazelnut syrup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s v="Spicy Eye Opener Chai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s v="Peppermint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s v="Ethiopia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s v="Sustainably Grown Organic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s v="Cappuccino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s v="Sugar Free Vanilla syrup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s v="Spicy Eye Opener Chai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s v="Ginger Scone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s v="Traditional Blend Chai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s v="Hazelnut Biscotti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s v="Latte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s v="Columbian Medium Roast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s v="Chocolate Croissant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s v="Espresso shot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s v="Scottish Cream Scone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s v="Brazilian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s v="Ethiopia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s v="Dark chocolate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s v="Our Old Time Diner Blend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s v="Ginger Scone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s v="Lemon Grass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s v="Lemon Grass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s v="Serenity Green Tea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s v="Ethiopia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s v="Sustainably Grown Organic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s v="Jamaican Coffee River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s v="Ethiopia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s v="I Need My Bean! Latte cup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s v="Columbian Medium Roast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s v="Jamaican Coffee River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s v="English Breakfast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s v="Our Old Time Diner Blend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s v="Lemon Grass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s v="Lemon Grass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s v="Spicy Eye Opener Chai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s v="Brazilian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s v="Jamaican Coffee River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s v="Columbian Medium Roast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s v="Dark chocolate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s v="Hazelnut Biscotti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s v="Columbian Medium Roast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s v="Ethiopia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s v="Morning Sunrise Chai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s v="Dark chocolate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s v="Lemon Grass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s v="Earl Grey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s v="Latte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s v="Hazelnut syrup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s v="Brazilian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s v="Jamaican Coffee River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s v="Ginger Scone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s v="Earl Grey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s v="Jamaican Coffee River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s v="Our Old Time Diner Blend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s v="Ethiopia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s v="Ouro Brasileiro shot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s v="Ginger Scone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s v="Traditional Blend Chai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s v="Jamaican Coffee River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s v="Sustainably Grown Organic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s v="Spicy Eye Opener Chai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s v="Latte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s v="Dark chocolate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s v="Peppermint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s v="English Breakfast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s v="Ethiopia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s v="Espresso shot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s v="Cappuccino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s v="Chocolate syrup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s v="Peppermint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s v="Brazilian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s v="Traditional Blend Chai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s v="Brazilian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s v="Brazilian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s v="Columbian Medium Roast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s v="Ethiopia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s v="Sustainably Grown Organic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s v="Croissant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s v="Our Old Time Diner Blend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s v="Latte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s v="Latte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s v="Jamaican Coffee River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s v="Peppermint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s v="Chocolate Croissant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s v="Sustainably Grown Organic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s v="Serenity Green Tea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s v="Peppermint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s v="Columbian Medium Roast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s v="Ethiopia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s v="Scottish Cream Scone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s v="Morning Sunrise Chai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s v="Traditional Blend Chai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s v="Our Old Time Diner Blend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s v="Brazilian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s v="Morning Sunrise Chai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s v="Our Old Time Diner Blend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s v="Our Old Time Diner Blend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s v="Columbian Medium Roast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s v="Peppermint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s v="Dark chocolate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s v="Dark chocolate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s v="Jamaican Coffee River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s v="Ethiopia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s v="Espresso shot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s v="Jumbo Savory Scone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s v="Morning Sunrise Chai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s v="Latte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s v="Hazelnut syrup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s v="English Breakfast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s v="Peppermint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s v="Peppermint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s v="Our Old Time Diner Blend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s v="Brazilian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s v="Serenity Green Tea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s v="Ginger Scone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s v="Dark chocolate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s v="Columbian Medium Roast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s v="Traditional Blend Chai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s v="Cranberry Scone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s v="Traditional Blend Chai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s v="Cranberry Scone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s v="Spicy Eye Opener Chai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s v="Traditional Blend Chai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s v="Guatemalan Sustainably Grown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s v="Latte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s v="Columbian Medium Roast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s v="Croissant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s v="Latte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s v="Columbian Medium Roast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s v="Dark chocolate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s v="Jamaican Coffee River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s v="Jumbo Savory Scone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s v="Lemon Grass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s v="Cappuccino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s v="Columbian Medium Roast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s v="Brazilian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s v="Columbian Medium Roast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s v="Traditional Blend Chai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s v="English Breakfast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s v="Earl Grey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s v="Ouro Brasileiro shot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s v="Jamaican Coffee River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s v="Oatmeal Scone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s v="English Breakfast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s v="Earl Grey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s v="Ethiopia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s v="Sustainably Grown Organic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s v="Brazilian - Organic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s v="Ethiopia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s v="English Breakfast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s v="Spicy Eye Opener Chai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s v="Latte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s v="English Breakfast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s v="Columbian Medium Roast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s v="Spicy Eye Opener Chai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s v="Ouro Brasileiro shot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s v="Ginger Scone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s v="Chocolate Croissant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s v="Latte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s v="Hazelnut syrup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s v="English Breakfast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s v="Columbian Medium Roast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s v="Almond Croissant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s v="Cappuccino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s v="Jamaican Coffee River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s v="Columbian Medium Roast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s v="Our Old Time Diner Blend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s v="Scottish Cream Scone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s v="English Breakfast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s v="Morning Sunrise Chai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s v="Sustainably Grown Organic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s v="Brazilian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s v="Chocolate Croissant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s v="Latte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s v="Latte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s v="Chocolate syrup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s v="Chocolate Chip Biscotti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s v="Spicy Eye Opener Chai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s v="Sustainably Grown Organic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s v="Dark chocolate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s v="Sustainably Grown Organic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s v="Earl Grey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s v="Traditional Blend Chai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s v="Ethiopia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s v="Jamaican Coffee River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s v="Hazelnut Biscotti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s v="Jamaican Coffee River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s v="Brazilian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s v="Lemon Grass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s v="Earl Grey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s v="Sustainably Grown Organic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s v="Oatmeal Scone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s v="Ouro Brasileiro shot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s v="Ouro Brasileiro shot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s v="Ginger Scone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s v="Columbian Medium Roast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s v="Dark chocolate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s v="Columbian Medium Roast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s v="Columbian Medium Roast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s v="Jamaican Coffee River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s v="Ouro Brasileiro shot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s v="Ouro Brasileiro shot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s v="Ginger Scone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s v="Spicy Eye Opener Chai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s v="Lemon Grass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s v="Espresso shot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s v="Cranberry Scone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s v="Lemon Grass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s v="Cappuccino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s v="Spicy Eye Opener Chai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s v="Columbian Medium Roast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s v="Earl Grey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s v="Serenity Green Tea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s v="Lemon Grass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s v="Ethiopia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s v="Ginger Biscotti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s v="Ouro Brasileiro shot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s v="Ginger Scone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s v="Our Old Time Diner Blend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s v="Brazilian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s v="Peppermint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s v="Our Old Time Diner Blend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s v="Spicy Eye Opener Chai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s v="Latte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s v="Jamaican Coffee River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s v="Columbian Medium Roast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s v="Oatmeal Scone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s v="English Breakfast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s v="Morning Sunrise Chai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s v="Jamaican Coffee River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s v="Ethiopia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s v="Columbian Medium Roast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s v="Ethiopia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s v="Lemon Grass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s v="Latte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s v="Morning Sunrise Chai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s v="Latte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s v="Jamaican Coffee River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s v="Morning Sunrise Chai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s v="Oatmeal Scone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s v="Traditional Blend Chai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s v="Morning Sunrise Chai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s v="Lemon Grass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s v="Almond Croissant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s v="Cappuccino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s v="Ginger Biscotti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s v="Earl Grey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s v="Lemon Grass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s v="Our Old Time Diner Blend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s v="Almond Croissant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s v="Almond Croissant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s v="Brazilian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s v="Ethiopia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s v="Croissant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s v="Traditional Blend Chai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s v="Lemon Grass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s v="Lemon Grass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s v="Jamaican Coffee River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s v="Lemon Grass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s v="Lemon Grass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s v="English Breakfast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s v="Lemon Grass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s v="Cappuccino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s v="Chocolate syrup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s v="Latte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s v="Jamaican Coffee River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s v="Brazilian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s v="Ethiopia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s v="Columbian Medium Roast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s v="Cappuccino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s v="Sugar Free Vanilla syrup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s v="Brazilian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s v="Oatmeal Scone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s v="Dark chocolate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s v="Almond Croissant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s v="Serenity Green Tea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s v="Cappuccino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s v="Columbian Medium Roast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s v="Cranberry Scone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s v="Spicy Eye Opener Chai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s v="Brazilian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s v="Jamaican Coffee River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s v="Jamaican Coffee River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s v="Traditional Blend Chai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s v="Ethiopia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s v="Jamaican Coffee River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s v="Serenity Green Tea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s v="Jamaican Coffee River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s v="Lemon Grass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s v="English Breakfast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s v="Jamaican Coffee River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s v="Jamaican Coffee River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s v="Chocolate Croissant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s v="Morning Sunrise Chai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s v="Jumbo Savory Scone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s v="Espresso shot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s v="Spicy Eye Opener Chai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s v="Spicy Eye Opener Chai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s v="Spicy Eye Opener Chai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s v="Croissant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s v="Cappuccino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s v="Ethiopia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s v="Chocolate Croissant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s v="Peppermint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s v="Morning Sunrise Chai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s v="Dark chocolate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s v="Organic Decaf Blend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s v="Dark chocolate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s v="English Breakfast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s v="Ethiopia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s v="Spicy Eye Opener Chai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s v="Columbian Medium Roast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s v="Ouro Brasileiro shot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s v="Ginger Scone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s v="Traditional Blend Chai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s v="Ginger Scone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s v="Dark chocolate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s v="Cappuccino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s v="Ouro Brasileiro shot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s v="Ginger Scone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s v="Peppermint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s v="Sustainably Grown Organic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s v="Jamaican Coffee River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s v="Serenity Green Tea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s v="Jumbo Savory Scone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s v="Ethiopia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s v="Hazelnut Biscotti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s v="English Breakfast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s v="Columbian Medium Roast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s v="Jamaican Coffee River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s v="Serenity Green Tea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s v="Jamaican Coffee River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s v="Dark chocolate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s v="Spicy Eye Opener Chai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s v="Jamaican Coffee River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s v="Chocolate Chip Biscotti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s v="Serenity Green Tea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s v="Latte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s v="Carmel syrup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s v="Traditional Blend Chai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s v="Brazilian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s v="Scottish Cream Scone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s v="Cappuccino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s v="Ginger Scone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s v="Serenity Green Tea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s v="Earl Grey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s v="Columbian Medium Roast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s v="Serenity Green Tea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s v="Serenity Green Tea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s v="Earl Grey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s v="Brazilian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s v="Morning Sunrise Chai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s v="Our Old Time Diner Blend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s v="Dark chocolate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s v="Lemon Grass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s v="Dark chocolate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s v="Almond Croissant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s v="Brazilian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s v="Jamaican Coffee River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s v="Traditional Blend Chai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s v="Jamaican Coffee River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s v="Serenity Green Tea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s v="Ouro Brasileiro shot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s v="Ginger Scone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s v="Brazilian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s v="Oatmeal Scone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s v="Ethiopia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s v="Brazilian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s v="Brazilian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s v="Sustainably Grown Organic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s v="Ethiopia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s v="Dark chocolate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s v="Columbian Medium Roast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s v="Sustainably Grown Organic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s v="Latte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s v="Columbian Medium Roast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s v="Latte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s v="Serenity Green Tea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s v="Dark chocolate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s v="Columbian Medium Roast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s v="Ethiopia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s v="Our Old Time Diner Blend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s v="Spicy Eye Opener Chai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s v="Ginger Biscotti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s v="Morning Sunrise Chai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s v="English Breakfast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s v="Sustainably Grown Organic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s v="Jamaican Coffee River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s v="Latte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s v="Columbian Medium Roast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s v="Morning Sunrise Chai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s v="Chocolate Chip Biscotti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s v="Columbian Medium Roast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s v="Ethiopia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s v="Croissant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s v="Sustainably Grown Organic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s v="Cappuccino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s v="Chocolate syrup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s v="Lemon Grass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s v="Jamaican Coffee River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s v="Peppermint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s v="Serenity Green Tea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s v="Peppermint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s v="Morning Sunrise Chai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s v="Earl Grey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s v="Earl Grey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s v="Lemon Grass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s v="Sustainably Grown Organic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s v="Jamaican Coffee River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s v="Our Old Time Diner Blend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s v="Ethiopia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s v="Earl Grey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s v="Espresso shot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s v="Jamaican Coffee River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s v="Columbian Medium Roast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s v="Dark chocolate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s v="Our Old Time Diner Blend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s v="Serenity Green Tea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s v="Columbian Medium Roast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s v="Dark chocolate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s v="Latte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s v="Chocolate syrup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s v="Columbian Medium Roast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s v="Jamaican Coffee River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s v="Morning Sunrise Chai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s v="Columbian Medium Roast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s v="Almond Croissant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s v="Latte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s v="Spicy Eye Opener Chai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s v="Dark chocolate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s v="Peppermint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s v="Our Old Time Diner Blend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s v="Latte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s v="English Breakfast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s v="Oatmeal Scone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s v="Serenity Green Tea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s v="Dark chocolate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s v="Ouro Brasileiro shot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s v="Ginger Scone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s v="Columbian Medium Roast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s v="English Breakfast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s v="Lemon Grass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s v="Latte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s v="Sugar Free Vanilla syrup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s v="Columbian Medium Roast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s v="Our Old Time Diner Blend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s v="Lemon Grass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s v="Earl Grey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s v="Serenity Green Tea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s v="Our Old Time Diner Blend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s v="Morning Sunrise Chai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s v="Dark chocolate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s v="Latte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s v="Spicy Eye Opener Chai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s v="Our Old Time Diner Blend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s v="Earl Grey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s v="Lemon Grass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s v="English Breakfast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s v="Latte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s v="Ethiopia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s v="Peppermint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s v="Earl Grey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s v="Morning Sunrise Chai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s v="Cappuccino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s v="Carmel syrup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s v="Columbian Medium Roast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s v="Spicy Eye Opener Chai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s v="Columbian Medium Roast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s v="Traditional Blend Chai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s v="Earl Grey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s v="Sustainably Grown Organic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s v="Columbian Medium Roast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s v="English Breakfast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s v="Cappuccino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s v="Latte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s v="Cranberry Scone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s v="Columbian Medium Roast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s v="Our Old Time Diner Blend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s v="Spicy Eye Opener Chai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s v="Hazelnut Biscotti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s v="Jamaican Coffee River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s v="Dark chocolate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s v="Morning Sunrise Chai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s v="Latte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s v="Peppermint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s v="Our Old Time Diner Blend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s v="Almond Croissant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s v="Brazilian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s v="Brazilian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s v="Peppermint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s v="Columbian Medium Roast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s v="Scottish Cream Scone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s v="Morning Sunrise Chai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s v="Columbian Medium Roast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s v="Brazilian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s v="Cappuccino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s v="Cappuccino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s v="Sugar Free Vanilla syrup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s v="Peppermint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s v="English Breakfast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s v="Cranberry Scone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s v="Our Old Time Diner Blend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s v="Traditional Blend Chai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s v="Brazilian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s v="Ouro Brasileiro shot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s v="Ginger Scone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s v="Spicy Eye Opener Chai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s v="English Breakfast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s v="Cranberry Scone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s v="Sustainably Grown Organic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s v="Columbian Medium Roast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s v="Spicy Eye Opener Chai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s v="Cranberry Scone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s v="English Breakfast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s v="Peppermint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s v="Hazelnut Biscotti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s v="Columbian Medium Roast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s v="Columbian Medium Roast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s v="Earl Grey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s v="Our Old Time Diner Blend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s v="Cappuccino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s v="Latte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s v="Latte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s v="Sugar Free Vanilla syrup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s v="Cappuccino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s v="Our Old Time Diner Blend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s v="Jamaican Coffee River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s v="Latte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s v="Spicy Eye Opener Chai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s v="Dark chocolate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s v="English Breakfast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s v="Dark chocolate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s v="Our Old Time Diner Blend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s v="Ethiopia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s v="Dark chocolate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s v="Columbian Medium Roast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s v="Lemon Grass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s v="Morning Sunrise Chai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s v="Serenity Green Tea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s v="Jamaican Coffee River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s v="Serenity Green Tea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s v="Traditional Blend Chai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s v="Espresso shot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s v="Lemon Grass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s v="Espresso shot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s v="Lemon Grass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s v="Chocolate Chip Biscotti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s v="English Breakfast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s v="Cranberry Scone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s v="Serenity Green Tea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s v="Ethiopia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s v="Columbian Medium Roast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s v="Lemon Grass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s v="Espresso shot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s v="Peppermint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s v="Oatmeal Scone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s v="Brazilian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s v="Our Old Time Diner Blend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s v="Cappuccino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s v="Traditional Blend Chai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s v="Cranberry Scone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s v="Jamaican Coffee River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s v="Dark chocolate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s v="Almond Croissant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s v="Our Old Time Diner Blend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s v="Dark chocolate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s v="Espresso shot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s v="Carmel syrup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s v="Dark chocolate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s v="Columbian Medium Roast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s v="Our Old Time Diner Blend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s v="Lemon Grass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s v="Jamaican Coffee River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s v="Cranberry Scone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s v="Brazilian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s v="Lemon Grass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s v="Brazilian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s v="Jamaican Coffee River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s v="Chocolate Chip Biscotti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s v="Morning Sunrise Chai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s v="Spicy Eye Opener Chai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s v="Spicy Eye Opener Chai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s v="Cranberry Scone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s v="Spicy Eye Opener Chai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s v="Jamaican Coffee River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s v="Columbian Medium Roast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s v="Chocolate Croissant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s v="Our Old Time Diner Blend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s v="Traditional Blend Chai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s v="Almond Croissant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s v="Brazilian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s v="Ethiopia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s v="Peppermint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s v="Traditional Blend Chai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s v="Traditional Blend Chai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s v="Sustainably Grown Organic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s v="Sustainably Grown Organic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s v="Espresso shot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s v="Hazelnut syrup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s v="Latte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s v="Sustainably Grown Organic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s v="Ethiopia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s v="Espresso shot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s v="Sugar Free Vanilla syrup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s v="Brazilian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s v="Columbian Medium Roast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s v="Columbian Medium Roast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s v="Morning Sunrise Chai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s v="Lemon Grass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s v="Chocolate Croissant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s v="Ethiopia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s v="Latte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s v="Sugar Free Vanilla syrup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s v="Ethiopia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s v="Latte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s v="Sustainably Grown Organic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s v="Jamaican Coffee River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s v="Traditional Blend Chai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s v="Columbian Medium Roast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s v="Spicy Eye Opener Chai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s v="Organic Decaf Blend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s v="Jamaican Coffee River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s v="Earl Grey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s v="Latte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s v="Spicy Eye Opener Chai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s v="Columbian Medium Roast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s v="Columbian Medium Roast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s v="Sustainably Grown Organic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s v="Peppermint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s v="Jumbo Savory Scone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s v="Morning Sunrise Chai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s v="Jamaican Coffee River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s v="Spicy Eye Opener Chai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s v="English Breakfast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s v="Spicy Eye Opener Chai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s v="Our Old Time Diner Blend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s v="Ginger Biscotti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s v="Espresso shot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s v="Jamaican Coffee River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s v="Oatmeal Scone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s v="Sustainably Grown Organic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s v="English Breakfast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s v="Dark chocolate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s v="Hazelnut Biscotti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s v="Jamaican Coffee River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s v="Sustainably Grown Organic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s v="Serenity Green Tea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s v="Chocolate Chip Biscotti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s v="Our Old Time Diner Blend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s v="Jamaican Coffee River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s v="Latte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s v="Brazilian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s v="Latte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s v="Cranberry Scone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s v="Our Old Time Diner Blend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s v="Sustainably Grown Organic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s v="Cappuccino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s v="Traditional Blend Chai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s v="Columbian Medium Roast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s v="Columbian Medium Roast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s v="English Breakfast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s v="Traditional Blend Chai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s v="Spicy Eye Opener Chai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s v="Peppermint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s v="Latte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s v="Cappuccino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s v="Espresso shot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s v="Dark chocolate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s v="Earl Grey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s v="Morning Sunrise Chai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s v="Morning Sunrise Chai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s v="Our Old Time Diner Blend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s v="Our Old Time Diner Blend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s v="Our Old Time Diner Blend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s v="Lemon Grass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s v="Our Old Time Diner Blend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s v="Brazilian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s v="Our Old Time Diner Blend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s v="Brazilian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s v="Sustainably Grown Organic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s v="Spicy Eye Opener Chai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s v="Latte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s v="Our Old Time Diner Blend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s v="Chocolate Chip Biscotti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s v="Our Old Time Diner Blend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s v="Spicy Eye Opener Chai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s v="Serenity Green Tea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s v="Serenity Green Tea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s v="Jamaican Coffee River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s v="Ethiopia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s v="Ouro Brasileiro shot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s v="Dark chocolate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s v="Our Old Time Diner Blend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s v="Espresso shot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s v="Sugar Free Vanilla syrup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s v="Jamaican Coffee River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s v="Ouro Brasileiro shot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s v="Ginger Scone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s v="Almond Croissant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s v="Morning Sunrise Chai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s v="Peppermint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s v="Serenity Green Tea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s v="Sustainably Grown Organic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s v="Dark chocolate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s v="Jamaican Coffee River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s v="Latte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s v="Carmel syrup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s v="Brazilian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s v="Guatemalan Sustainably Grown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s v="Morning Sunrise Chai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s v="Chocolate Croissant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s v="Serenity Green Tea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s v="Dark chocolate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s v="Earl Grey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s v="Guatemalan Sustainably Grown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s v="Serenity Green Tea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s v="Brazilian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s v="Cappuccino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s v="Sugar Free Vanilla syrup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s v="Jamaican Coffee River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s v="Jamaican Coffee River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s v="Sustainably Grown Organic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s v="English Breakfast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s v="Chocolate Chip Biscotti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s v="Serenity Green Tea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s v="Brazilian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s v="Almond Croissant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s v="Traditional Blend Chai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s v="Lemon Grass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s v="Latte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s v="Columbian Medium Roast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s v="Columbian Medium Roast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s v="Oatmeal Scone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s v="Brazilian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s v="Columbian Medium Roast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s v="Traditional Blend Chai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s v="Brazilian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s v="Ouro Brasileiro shot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s v="Ginger Scone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s v="Brazilian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s v="Lemon Grass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s v="Traditional Blend Chai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s v="Brazilian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s v="Oatmeal Scone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s v="Earl Grey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s v="Latte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s v="Chocolate syrup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s v="Cappuccino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s v="Traditional Blend Chai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s v="Serenity Green Tea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s v="Earl Grey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s v="Almond Croissant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s v="Ethiopia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s v="Latte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s v="English Breakfast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s v="Jamaican Coffee River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s v="Columbian Medium Roast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s v="Columbian Medium Roast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s v="Columbian Medium Roast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s v="Jamaican Coffee River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s v="Chocolate Croissant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s v="Traditional Blend Chai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s v="Earl Grey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s v="Ethiopia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s v="Scottish Cream Scone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s v="Earl Grey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s v="Latte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s v="Carmel syrup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s v="Peppermint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s v="Espresso shot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s v="Carmel syrup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s v="Brazilian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s v="Oatmeal Scone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s v="Serenity Green Tea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s v="Columbian Medium Roast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s v="Espresso shot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s v="Brazilian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s v="Columbian Medium Roast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s v="Our Old Time Diner Blend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s v="Ouro Brasileiro shot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s v="Serenity Green Tea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s v="Sustainably Grown Organic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s v="Earl Grey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s v="Latte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s v="Carmel syrup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s v="Ethiopia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s v="Ouro Brasileiro shot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s v="Ginger Scone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s v="Serenity Green Tea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s v="Earl Grey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s v="Ginger Biscotti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s v="Sustainably Grown Organic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s v="Latte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s v="Hazelnut syrup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s v="Brazilian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s v="Brazilian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s v="Morning Sunrise Chai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s v="Ginger Scone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s v="Traditional Blend Chai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s v="Brazilian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s v="Cappuccino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s v="Hazelnut syrup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s v="Lemon Grass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s v="Earl Grey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s v="Hazelnut Biscotti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s v="Brazilian - Organic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s v="Peppermint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s v="Jamaican Coffee River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s v="Jamaican Coffee River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s v="Latte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s v="Almond Croissant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s v="Cappuccino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s v="Spicy Eye Opener Chai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s v="Peppermint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s v="Traditional Blend Chai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s v="Scottish Cream Scone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s v="Ouro Brasileiro shot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s v="Ginger Scone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s v="Traditional Blend Chai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s v="Peppermint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s v="English Breakfast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s v="Spicy Eye Opener Chai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s v="Ethiopia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s v="Cappuccino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s v="Lemon Grass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s v="Peppermint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s v="Oatmeal Scone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s v="Earl Grey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s v="Earl Grey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s v="Columbian Medium Roast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s v="Dark chocolate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s v="Chocolate Croissant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s v="Dark chocolate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s v="Chocolate Croissant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s v="Columbian Medium Roast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s v="Almond Croissant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s v="Peppermint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s v="Primo Espresso Roast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s v="Columbian Medium Roast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s v="Espresso shot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s v="Lemon Grass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s v="English Breakfast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s v="Brazilian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s v="Hazelnut Biscotti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s v="Columbian Medium Roast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s v="Our Old Time Diner Blend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s v="Brazilian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s v="Peppermint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s v="Our Old Time Diner Blend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s v="Morning Sunrise Chai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s v="Morning Sunrise Chai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s v="Brazilian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s v="Jamaican Coffee River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s v="Lemon Grass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s v="Earl Grey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s v="Dark chocolate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s v="Brazilian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s v="Ethiopia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s v="Traditional Blend Chai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s v="Almond Croissant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s v="Spicy Eye Opener Chai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s v="Ouro Brasileiro shot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s v="Ginger Scone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s v="Serenity Green Tea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s v="Ginger Scone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s v="Traditional Blend Chai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s v="Columbian Medium Roast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s v="Columbian Medium Roast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s v="English Breakfast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s v="Spicy Eye Opener Chai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s v="Cranberry Scone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s v="Ethiopia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s v="Latte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s v="Columbian Medium Roast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s v="Latte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s v="Hazelnut syrup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s v="Almond Croissant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s v="Ethiopia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s v="Oatmeal Scone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s v="Sustainably Grown Organic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s v="Espresso shot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s v="Traditional Blend Chai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s v="Chocolate Chip Biscotti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s v="Lemon Grass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s v="Serenity Green Tea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s v="Peppermint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s v="Serenity Green Tea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s v="Lemon Grass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s v="Serenity Green Tea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s v="Peppermint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s v="Peppermint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s v="Croissant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s v="Cappuccino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s v="Chocolate Chip Biscotti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s v="Peppermint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s v="Cappuccino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s v="Hazelnut syrup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s v="Jamaican Coffee River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s v="Cappuccino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s v="Traditional Blend Chai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s v="Jamaican Coffee River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s v="Dark chocolate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s v="Jumbo Savory Scone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s v="Dark chocolate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s v="Spicy Eye Opener Chai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s v="Ethiopia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s v="Morning Sunrise Chai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s v="I Need My Bean! T-shirt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s v="Jamaican Coffee River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s v="Latte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s v="Dark chocolate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s v="Latte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s v="Sugar Free Vanilla syrup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s v="Ethiopia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s v="Dark chocolate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s v="Traditional Blend Chai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s v="Morning Sunrise Chai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s v="English Breakfast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s v="Traditional Blend Chai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s v="Columbian Medium Roast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s v="Espresso shot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s v="Ouro Brasileiro shot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s v="Ginger Scone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s v="Jamaican Coffee River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s v="Cappuccino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s v="Carmel syrup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s v="Peppermint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s v="Traditional Blend Chai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s v="Sustainably Grown Organic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s v="Our Old Time Diner Blend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s v="Spicy Eye Opener Chai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s v="I Need My Bean! T-shirt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s v="Espresso shot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s v="Chocolate syrup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s v="Spicy Eye Opener Chai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s v="Peppermint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s v="Dark chocolate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s v="Our Old Time Diner Blend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s v="Spicy Eye Opener Chai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s v="Peppermint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s v="Traditional Blend Chai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s v="Traditional Blend Chai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s v="Brazilian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s v="Croissant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s v="Our Old Time Diner Blend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s v="Peppermint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s v="Dark chocolate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s v="Chocolate Croissant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s v="Traditional Blend Chai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s v="Dark chocolate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s v="Lemon Grass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s v="Morning Sunrise Chai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s v="Serenity Green Tea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s v="Ethiopia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s v="English Breakfast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s v="Cappuccino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s v="Civet Cat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s v="Latte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s v="Sustainably Grown Organic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s v="Columbian Medium Roast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s v="Spicy Eye Opener Chai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s v="Cranberry Scone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s v="Ethiopia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s v="Sustainably Grown Organic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s v="Latte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s v="Our Old Time Diner Blend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s v="Morning Sunrise Chai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s v="Traditional Blend Chai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s v="Jumbo Savory Scone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s v="Ginger Scone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s v="Traditional Blend Chai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s v="Columbian Medium Roast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s v="Cranberry Scone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s v="Lemon Grass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s v="Traditional Blend Chai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s v="Dark chocolate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s v="Ethiopia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s v="Lemon Grass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s v="Ethiopia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s v="Morning Sunrise Chai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s v="I Need My Bean! T-shirt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s v="Sustainably Grown Organic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s v="Brazilian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s v="Lemon Grass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s v="Ethiopia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s v="Serenity Green Tea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s v="Latte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s v="Carmel syrup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s v="Ginger Biscotti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s v="Dark chocolate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s v="Traditional Blend Chai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s v="Earl Grey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s v="Spicy Eye Opener Chai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s v="Earl Grey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s v="Traditional Blend Chai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s v="Columbian Medium Roast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s v="Jamaican Coffee River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s v="Almond Croissant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s v="Traditional Blend Chai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s v="Traditional Blend Chai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s v="English Breakfast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s v="Ethiopia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s v="Traditional Blend Chai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s v="Earl Grey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s v="Sustainably Grown Organic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s v="Croissant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s v="Earl Grey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s v="Our Old Time Diner Blend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s v="Our Old Time Diner Blend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s v="Serenity Green Tea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s v="Serenity Green Tea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s v="Chocolate Croissant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s v="Cappuccino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s v="Serenity Green Tea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s v="Cappuccino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s v="Sugar Free Vanilla syrup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s v="Our Old Time Diner Blend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s v="Traditional Blend Chai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s v="Peppermint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s v="Jamaican Coffee River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s v="Oatmeal Scone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s v="Brazilian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s v="Earl Grey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s v="Jamaican Coffee River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s v="Ethiopia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s v="Traditional Blend Chai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s v="Ginger Biscotti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s v="Earl Grey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s v="Morning Sunrise Chai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s v="Sustainably Grown Organic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s v="Brazilian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s v="Ethiopia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s v="Columbian Medium Roast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s v="Our Old Time Diner Blend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s v="Brazilian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s v="Traditional Blend Chai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s v="Columbian Medium Roast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s v="Jumbo Savory Scone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s v="Columbian Medium Roast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s v="Earl Grey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s v="Jamaican Coffee River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s v="Oatmeal Scone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s v="Earl Grey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s v="Ethiopia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s v="Brazilian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s v="Dark chocolate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s v="Ethiopia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s v="Ethiopia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s v="Ouro Brasileiro shot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s v="Ginger Scone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s v="Morning Sunrise Chai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s v="Our Old Time Diner Blend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s v="English Breakfast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s v="Ethiopia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s v="Columbian Medium Roast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s v="Cranberry Scone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s v="Dark chocolate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s v="Our Old Time Diner Blend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s v="Ethiopia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s v="Croissant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s v="Latte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s v="Morning Sunrise Chai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s v="Ethiopia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s v="Peppermint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s v="Ginger Scone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s v="Ouro Brasileiro shot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s v="Ginger Scone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s v="Chocolate Croissant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s v="Serenity Green Tea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s v="Chocolate Chip Biscotti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s v="Jamaican Coffee River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s v="Jamaican Coffee River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s v="Sustainably Grown Organic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s v="Peppermint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s v="Ethiopia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s v="Hazelnut Biscotti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s v="Our Old Time Diner Blend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s v="Spicy Eye Opener Chai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s v="Lemon Grass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s v="Ethiopia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s v="Brazilian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s v="Chocolate Chip Biscotti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s v="Almond Croissant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s v="Columbian Medium Roast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s v="Lemon Grass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s v="Almond Croissant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s v="Columbian Medium Roast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s v="Spicy Eye Opener Chai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s v="Morning Sunrise Chai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s v="Peppermint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s v="Serenity Green Tea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s v="Cappuccino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s v="Carmel syrup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s v="Hazelnut Biscotti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s v="Serenity Green Tea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s v="Traditional Blend Chai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s v="Serenity Green Tea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s v="Hazelnut Biscotti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s v="Dark chocolate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s v="Sustainably Grown Organic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s v="Jamaican Coffee River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s v="Ouro Brasileiro shot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s v="Ginger Scone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s v="Brazilian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s v="Cappuccino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s v="Peppermint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s v="Brazilian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s v="Scottish Cream Scone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s v="Sustainably Grown Organic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s v="Jamaican Coffee River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s v="Ginger Biscotti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s v="Serenity Green Tea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s v="Jamaican Coffee River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s v="Jamaican Coffee River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s v="Dark chocolate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s v="Peppermint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s v="Ginger Scone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s v="Columbian Medium Roast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s v="Ethiopia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s v="Jamaican Coffee River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s v="Espresso shot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s v="Latte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s v="Serenity Green Tea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s v="English Breakfast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s v="Jamaican Coffee River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s v="Serenity Green Tea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s v="Our Old Time Diner Blend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s v="Serenity Green Tea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s v="Columbian Medium Roast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s v="Brazilian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s v="Organic Decaf Blend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s v="Cappuccino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s v="Columbian Medium Roast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s v="Latte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s v="Our Old Time Diner Blend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s v="Peppermint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s v="Scottish Cream Scone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s v="Morning Sunrise Chai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s v="Ouro Brasileiro shot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s v="Brazilian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s v="Serenity Green Tea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s v="Sustainably Grown Organic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s v="Sustainably Grown Organic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s v="Jamaican Coffee River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s v="Peppermint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s v="Brazilian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s v="Croissant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s v="Brazilian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s v="Jamaican Coffee River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s v="Ethiopia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s v="Columbian Medium Roast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s v="Brazilian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s v="Lemon Grass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s v="Columbian Medium Roast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s v="Jamaican Coffee River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s v="Brazilian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s v="Lemon Grass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s v="Cappuccino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s v="Ethiopia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s v="Cranberry Scone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s v="Latte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s v="Chocolate syrup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s v="Dark chocolate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s v="Cappuccino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s v="Peppermint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s v="Ginger Scone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s v="Lemon Grass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s v="Sustainably Grown Organic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s v="Jamaican Coffee River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s v="Lemon Grass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s v="Ethiopia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s v="Chocolate Croissant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s v="Ethiopia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s v="English Breakfast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s v="Ethiopia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s v="Traditional Blend Chai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s v="Sustainably Grown Organic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s v="Oatmeal Scone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s v="Jamacian Coffee River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s v="Spicy Eye Opener Chai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s v="Peppermint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s v="Lemon Grass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s v="Spicy Eye Opener Chai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s v="Sustainably Grown Organic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s v="Serenity Green Tea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s v="Oatmeal Scone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s v="Brazilian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s v="Columbian Medium Roast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s v="Our Old Time Diner Blend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s v="Cranberry Scone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s v="Chocolate Chip Biscotti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s v="Morning Sunrise Chai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s v="Our Old Time Diner Blend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s v="Peppermint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s v="Earl Grey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s v="Jamaican Coffee River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s v="Morning Sunrise Chai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s v="Our Old Time Diner Blend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s v="Chocolate Croissant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s v="Sustainably Grown Organic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s v="Ethiopia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s v="Hazelnut Biscotti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s v="Serenity Green Tea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s v="Serenity Green Tea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s v="Peppermint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s v="Traditional Blend Chai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s v="Ouro Brasileiro shot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s v="Spicy Eye Opener Chai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s v="Latte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s v="Sugar Free Vanilla syrup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s v="Espresso shot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s v="Sustainably Grown Organic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s v="Almond Croissant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s v="Our Old Time Diner Blend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s v="Cappuccino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s v="Our Old Time Diner Blend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s v="Croissant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s v="Chocolate Croissant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s v="Scottish Cream Scone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s v="Spicy Eye Opener Chai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s v="Cappuccino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s v="Hazelnut syrup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s v="Dark chocolate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s v="Ouro Brasileiro shot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s v="Ginger Scone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s v="Sustainably Grown Organic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s v="Morning Sunrise Chai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s v="Lemon Grass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s v="Spicy Eye Opener Chai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s v="Ouro Brasileiro shot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s v="Ginger Scone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s v="Cappuccino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s v="Sustainably Grown Organic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s v="Traditional Blend Chai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s v="Traditional Blend Chai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s v="Jumbo Savory Scone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s v="Latte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s v="Traditional Blend Chai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s v="Chocolate Chip Biscotti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s v="Peppermint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s v="Earl Grey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s v="Chocolate Croissant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s v="Earl Grey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s v="Our Old Time Diner Blend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s v="Our Old Time Diner Blend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s v="Croissant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s v="Our Old Time Diner Blend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s v="Spicy Eye Opener Chai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s v="Latte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s v="Earl Grey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s v="Traditional Blend Chai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s v="Ethiopia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s v="Morning Sunrise Chai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s v="Hazelnut Biscotti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s v="Spicy Eye Opener Chai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s v="Jamaican Coffee River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s v="Brazilian - Organic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s v="Columbian Medium Roast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s v="Spicy Eye Opener Chai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s v="Scottish Cream Scone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s v="Peppermint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s v="Brazilian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s v="Sustainably Grown Organic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s v="Our Old Time Diner Blend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s v="English Breakfast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s v="Serenity Green Tea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s v="Dark chocolate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s v="Brazilian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s v="Chocolate Croissant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s v="Peppermint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s v="Dark chocolate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s v="Morning Sunrise Chai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s v="Traditional Blend Chai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s v="Peppermint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s v="Spicy Eye Opener Chai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s v="Cappuccino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s v="Carmel syrup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s v="Brazilian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s v="Peppermint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s v="Morning Sunrise Chai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s v="Jamaican Coffee River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s v="Chocolate Chip Biscotti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s v="English Breakfast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s v="Dark chocolate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s v="Latte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s v="Dark chocolate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s v="Spicy Eye Opener Chai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s v="English Breakfast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s v="English Breakfast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s v="Jumbo Savory Scone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s v="Sustainably Grown Organic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s v="English Breakfast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s v="Brazilian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s v="Organic Decaf Blend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s v="Earl Grey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s v="Brazilian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s v="Jumbo Savory Scone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s v="Our Old Time Diner Blend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s v="Croissant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s v="Ethiopia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s v="Brazilian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s v="Cappuccino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s v="Spicy Eye Opener Chai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s v="Scottish Cream Scone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s v="Peppermint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s v="Jamaican Coffee River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s v="Peppermint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s v="English Breakfast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s v="Brazilian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s v="Spicy Eye Opener Chai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s v="Ethiopia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s v="Sustainably Grown Organic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s v="Jamaican Coffee River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s v="Dark chocolate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s v="Latte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s v="Columbian Medium Roast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s v="Chocolate Croissant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s v="Ethiopia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s v="Traditional Blend Chai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s v="Ouro Brasileiro shot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s v="Ginger Scone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s v="Espresso shot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s v="Espresso shot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s v="Traditional Blend Chai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s v="Columbian Medium Roast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s v="I Need My Bean! Latte cup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s v="English Breakfast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s v="Peppermint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s v="Jamaican Coffee River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s v="Ginger Scone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s v="Latte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s v="Sugar Free Vanilla syrup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s v="Traditional Blend Chai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s v="Ethiopia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s v="Croissant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s v="Spicy Eye Opener Chai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s v="Traditional Blend Chai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s v="Scottish Cream Scone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s v="Latte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s v="Hazelnut syrup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s v="Chocolate Chip Biscotti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s v="Columbian Medium Roast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s v="Chocolate Croissant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s v="Traditional Blend Chai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s v="Cranberry Scone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s v="Peppermint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s v="Lemon Grass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s v="Earl Grey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s v="Cappuccino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s v="Columbian Medium Roast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s v="Traditional Blend Chai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s v="Peppermint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s v="Ethiopia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s v="Croissant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s v="Chocolate Croissant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s v="Brazilian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s v="Dark chocolate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s v="Morning Sunrise Chai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s v="Dark chocolate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s v="Earl Grey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s v="Brazilian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s v="Hazelnut Biscotti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s v="Latte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s v="Traditional Blend Chai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s v="Espresso shot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s v="Sustainably Grown Organic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s v="Cappuccino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s v="Morning Sunrise Chai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s v="Lemon Grass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s v="Our Old Time Diner Blend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s v="Lemon Grass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s v="Our Old Time Diner Blend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s v="Almond Croissant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s v="English Breakfast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s v="Earl Grey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s v="Earl Grey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s v="Brazilian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s v="Lemon Grass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s v="Cappuccino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s v="Ouro Brasileiro shot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s v="Ginger Scone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s v="Ethiopia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s v="Our Old Time Diner Blend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s v="Latte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s v="Columbian Medium Roast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s v="Morning Sunrise Chai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s v="Traditional Blend Chai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s v="Scottish Cream Scone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s v="Morning Sunrise Chai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s v="Chocolate Chip Biscotti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s v="Spicy Eye Opener Chai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s v="Sustainably Grown Organic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s v="Jumbo Savory Scone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s v="Ethiopia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s v="Brazilian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s v="Chocolate Croissant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s v="Earl Grey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s v="Brazilian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s v="Spicy Eye Opener Chai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s v="Columbian Medium Roast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s v="Our Old Time Diner Blend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s v="Oatmeal Scone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s v="Sustainably Grown Organic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s v="Serenity Green Tea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s v="Traditional Blend Chai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s v="Dark chocolate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s v="Traditional Blend Chai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s v="Columbian Medium Roast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s v="Dark chocolate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s v="Ethiopia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s v="Serenity Green Tea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s v="Morning Sunrise Chai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s v="Earl Grey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s v="Serenity Green Tea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s v="Jamaican Coffee River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s v="Dark chocolate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s v="Columbian Medium Roast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s v="Lemon Grass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s v="Peppermint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s v="Serenity Green Tea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s v="Columbian Medium Roast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s v="Morning Sunrise Chai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s v="Jumbo Savory Scone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s v="Traditional Blend Chai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s v="Cappuccino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s v="Peppermint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s v="Ouro Brasileiro shot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s v="Peppermint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s v="Columbian Medium Roast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s v="English Breakfast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s v="Our Old Time Diner Blend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s v="Peppermint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s v="Lemon Grass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s v="Our Old Time Diner Blend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s v="Our Old Time Diner Blend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s v="Spicy Eye Opener Chai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s v="Morning Sunrise Chai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s v="Cappuccino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s v="Morning Sunrise Chai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s v="Serenity Green Tea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s v="Serenity Green Tea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s v="Spicy Eye Opener Chai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s v="Ginger Biscotti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s v="Ethiopia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s v="Spicy Eye Opener Chai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s v="Latte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s v="Dark chocolate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s v="Latte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s v="Lemon Grass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s v="Our Old Time Diner Blend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s v="Traditional Blend Chai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s v="Lemon Grass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s v="Ethiopia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s v="Cappuccino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s v="Morning Sunrise Chai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s v="Morning Sunrise Chai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s v="Brazilian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s v="Peppermint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s v="Ethiopia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s v="Scottish Cream Scone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s v="Lemon Grass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s v="Cranberry Scone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s v="Serenity Green Tea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s v="Jamaican Coffee River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s v="Dark chocolate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s v="Spicy Eye Opener Chai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s v="Columbian Medium Roast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s v="Our Old Time Diner Blend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s v="Brazilian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s v="Ethiopia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s v="Scottish Cream Scone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s v="Serenity Green Tea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s v="Dark chocolate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s v="Chocolate Croissant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s v="Earl Grey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s v="Espresso shot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s v="Ginger Scone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s v="Jamaican Coffee River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s v="Almond Croissant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s v="Ethiopia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s v="Ethiopia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s v="Brazilian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s v="Brazilian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s v="Ouro Brasileiro shot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s v="Ginger Scone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s v="English Breakfast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s v="Hazelnut Biscotti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s v="Columbian Medium Roast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s v="Spicy Eye Opener Chai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s v="Peppermint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s v="Chocolate Chip Biscotti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s v="Guatemalan Sustainably Grown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s v="Peppermint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s v="Columbian Medium Roast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s v="Lemon Grass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s v="Earl Grey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s v="Jamaican Coffee River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s v="Columbian Medium Roast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s v="Ethiopia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s v="Peppermint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s v="Cappuccino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s v="Espresso shot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s v="English Breakfast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s v="Croissant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s v="Ethiopia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s v="Jamacian Coffee River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s v="Traditional Blend Chai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s v="English Breakfast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s v="Serenity Green Tea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s v="Brazilian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s v="Cranberry Scone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s v="Jamaican Coffee River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s v="Our Old Time Diner Blend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s v="English Breakfast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s v="Cappuccino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s v="Spicy Eye Opener Chai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s v="Brazilian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s v="Our Old Time Diner Blend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s v="Morning Sunrise Chai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s v="Serenity Green Tea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s v="Ginger Scone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s v="Serenity Green Tea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s v="Our Old Time Diner Blend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s v="Dark chocolate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s v="Dark chocolate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s v="Espresso shot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s v="Morning Sunrise Chai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s v="Morning Sunrise Chai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s v="Jamaican Coffee River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s v="Ginger Biscotti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s v="Peppermint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s v="Peppermint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s v="Cranberry Scone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s v="Traditional Blend Chai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s v="Jamaican Coffee River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s v="Lemon Grass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s v="Latte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s v="Carmel syrup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s v="Jamaican Coffee River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s v="Columbian Medium Roast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s v="Cappuccino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s v="Our Old Time Diner Blend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s v="Serenity Green Tea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s v="Peppermint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s v="Columbian Medium Roast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s v="Columbian Medium Roast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s v="Jamaican Coffee River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s v="Earl Grey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s v="Cappuccino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s v="Chocolate syrup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s v="Our Old Time Diner Blend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s v="Chocolate Chip Biscotti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s v="Serenity Green Tea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s v="Earl Grey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s v="Sustainably Grown Organic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s v="Traditional Blend Chai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s v="Brazilian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s v="Lemon Grass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s v="Brazilian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s v="Columbian Medium Roast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s v="Chocolate Chip Biscotti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s v="Columbian Medium Roast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s v="Brazilian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s v="Brazilian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s v="Brazilian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s v="Latte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s v="Ethiopia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s v="Latte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s v="Sugar Free Vanilla syrup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s v="Spicy Eye Opener Chai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s v="Peppermint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s v="Columbian Medium Roast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s v="Dark chocolate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s v="Ethiopia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s v="Spicy Eye Opener Chai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s v="Latte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s v="Brazilian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s v="Espresso shot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s v="Our Old Time Diner Blend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s v="Almond Croissant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s v="Dark chocolate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s v="Morning Sunrise Chai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s v="Our Old Time Diner Blend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s v="Columbian Medium Roast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s v="Lemon Grass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s v="Dark chocolate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s v="Brazilian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s v="Morning Sunrise Chai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s v="Jamaican Coffee River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s v="Jamaican Coffee River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s v="Jumbo Savory Scone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s v="Serenity Green Tea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s v="Jamaican Coffee River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s v="Our Old Time Diner Blend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s v="Ethiopia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s v="Dark chocolate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s v="Chocolate Croissant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s v="Jamaican Coffee River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s v="Jamaican Coffee River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s v="Sustainably Grown Organic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s v="Spicy Eye Opener Chai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s v="Hazelnut Biscotti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s v="Sustainably Grown Organic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s v="Sustainably Grown Organic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s v="Sustainably Grown Organic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s v="Serenity Green Tea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s v="Serenity Green Tea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s v="Jamaican Coffee River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s v="Cappuccino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s v="Sugar Free Vanilla syrup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s v="Ethiopia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s v="Jamaican Coffee River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s v="Cappuccino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s v="Cranberry Scone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s v="Sustainably Grown Organic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s v="Our Old Time Diner Blend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s v="Morning Sunrise Chai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s v="Sustainably Grown Organic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s v="Columbian Medium Roast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s v="Spicy Eye Opener Chai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s v="Morning Sunrise Chai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s v="Earl Grey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s v="Dark chocolate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s v="Brazilian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s v="Spicy Eye Opener Chai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s v="Jumbo Savory Scone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s v="Columbian Medium Roast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s v="Our Old Time Diner Blend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s v="Jumbo Savory Scone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s v="Traditional Blend Chai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s v="Lemon Grass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s v="Spicy Eye Opener Chai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s v="Sustainably Grown Organic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s v="Our Old Time Diner Blend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s v="Our Old Time Diner Blend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s v="Espresso shot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s v="Chocolate syrup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s v="Our Old Time Diner Blend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s v="Morning Sunrise Chai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s v="Our Old Time Diner Blend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s v="English Breakfast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s v="Morning Sunrise Chai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s v="Morning Sunrise Chai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s v="Ginger Biscotti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s v="Sustainably Grown Organic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s v="Cappuccino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s v="Chocolate Croissant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s v="Cappuccino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s v="Sugar Free Vanilla syrup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s v="Ouro Brasileiro shot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s v="Spicy Eye Opener Chai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s v="Our Old Time Diner Blend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s v="Latte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s v="Brazilian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s v="Traditional Blend Chai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s v="Morning Sunrise Chai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s v="Peppermint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s v="Jamaican Coffee River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s v="Cappuccino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s v="Our Old Time Diner Blend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s v="Chocolate Croissant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s v="Chocolate Croissant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s v="Latte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s v="Our Old Time Diner Blend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s v="Ethiopia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s v="Hazelnut Biscotti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s v="Ethiopia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s v="Our Old Time Diner Blend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s v="Croissant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s v="Serenity Green Tea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s v="Ginger Scone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s v="Peppermint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s v="Earl Grey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s v="Ethiopia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s v="Spicy Eye Opener Chai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s v="Dark chocolate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s v="Almond Croissant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s v="Our Old Time Diner Blend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s v="Ethiopia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s v="Traditional Blend Chai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s v="Spicy Eye Opener Chai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s v="Spicy Eye Opener Chai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s v="Chocolate Croissant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s v="Ethiopia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s v="Spicy Eye Opener Chai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s v="Serenity Green Tea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s v="Our Old Time Diner Blend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s v="Morning Sunrise Chai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s v="Morning Sunrise Chai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s v="Brazilian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s v="Brazilian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s v="Traditional Blend Chai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s v="Jamaican Coffee River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s v="Sustainably Grown Organic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s v="Almond Croissant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s v="Dark chocolate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s v="Lemon Grass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s v="Traditional Blend Chai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s v="English Breakfast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s v="Serenity Green Tea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s v="Columbian Medium Roast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s v="Spicy Eye Opener Chai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s v="Serenity Green Tea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s v="Dark chocolate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s v="Sustainably Grown Organic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s v="Traditional Blend Chai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s v="Columbian Medium Roast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s v="Dark chocolate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s v="Our Old Time Diner Blend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s v="Lemon Grass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s v="Espresso shot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s v="Columbian Medium Roast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s v="Dark chocolate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s v="Brazilian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s v="Earl Grey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s v="Jamaican Coffee River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s v="Brazilian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s v="Brazilian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s v="Our Old Time Diner Blend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s v="Oatmeal Scone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s v="Traditional Blend Chai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s v="English Breakfast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s v="Our Old Time Diner Blend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s v="Traditional Blend Chai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s v="Serenity Green Tea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s v="Sustainably Grown Organic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s v="Ouro Brasileiro shot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s v="Ginger Scone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s v="Brazilian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s v="Ethiopia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s v="Cranberry Scone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s v="Traditional Blend Chai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s v="Ethiopia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s v="Peppermint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s v="Earl Grey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s v="Dark chocolate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s v="Sustainably Grown Organic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s v="Scottish Cream Scone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s v="Dark chocolate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s v="Serenity Green Tea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s v="Earl Grey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s v="Brazilian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s v="Croissant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s v="Traditional Blend Chai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s v="Columbian Medium Roast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s v="Ginger Scone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s v="Lemon Grass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s v="Jamaican Coffee River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s v="Peppermint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s v="English Breakfast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s v="Latte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s v="Morning Sunrise Chai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s v="Traditional Blend Chai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s v="Ginger Scone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s v="English Breakfast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s v="Ethiopia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s v="Croissant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s v="Sustainably Grown Organic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s v="Lemon Grass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s v="Spicy Eye Opener Chai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s v="Columbian Medium Roast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s v="Primo Espresso Roast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s v="Cappuccino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s v="Hazelnut syrup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s v="Sustainably Grown Organic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s v="Ouro Brasileiro shot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s v="Spicy Eye Opener Chai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s v="Dark chocolate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s v="Jamaican Coffee River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s v="Lemon Grass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s v="Organic Decaf Blend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s v="Cranberry Scone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s v="Traditional Blend Chai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s v="Our Old Time Diner Blend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s v="Cranberry Scone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s v="Morning Sunrise Chai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s v="Latte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s v="Carmel syrup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s v="Ouro Brasileiro shot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s v="Lemon Grass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s v="Latte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s v="Ethiopia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s v="Jamaican Coffee River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s v="Serenity Green Tea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s v="Cranberry Scone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s v="Columbian Medium Roast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s v="Dark chocolate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s v="Cranberry Scone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s v="Latte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s v="Carmel syrup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s v="Oatmeal Scone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s v="Jamaican Coffee River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s v="Ginger Biscotti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s v="Ginger Scone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s v="Espresso shot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s v="Our Old Time Diner Blend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s v="Cranberry Scone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s v="Ethiopia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s v="Traditional Blend Chai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s v="Our Old Time Diner Blend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s v="Serenity Green Tea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s v="Jamaican Coffee River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s v="I Need My Bean! Latte cup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s v="Peppermint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s v="Columbian Medium Roast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s v="Cappuccino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s v="Our Old Time Diner Blend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s v="Peppermint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s v="Earl Grey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s v="Sustainably Grown Organic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s v="Brazilian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s v="Columbian Medium Roast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s v="Almond Croissant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s v="Peppermint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s v="Our Old Time Diner Blend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s v="Latte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s v="Morning Sunrise Chai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s v="Brazilian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s v="Spicy Eye Opener Chai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s v="Ginger Scone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s v="Morning Sunrise Chai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s v="Peppermint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s v="Ginger Biscotti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s v="Spicy Eye Opener Chai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s v="Hazelnut Biscotti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s v="Ethiopia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s v="Brazilian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s v="Jamaican Coffee River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s v="Latte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s v="Chocolate Croissant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s v="Columbian Medium Roast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s v="Peppermint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s v="Cranberry Scone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s v="Peppermint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s v="Columbian Medium Roast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s v="Serenity Green Tea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s v="Dark chocolate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s v="English Breakfast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s v="Serenity Green Tea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s v="Cappuccino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s v="Peppermint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s v="Croissant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s v="Traditional Blend Chai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s v="Jumbo Savory Scone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s v="Primo Espresso Roast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s v="Jumbo Savory Scone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s v="Dark chocolate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s v="Spicy Eye Opener Chai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s v="Columbian Medium Roast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s v="Jamaican Coffee River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s v="Serenity Green Tea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s v="Morning Sunrise Chai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s v="Earl Grey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s v="Lemon Grass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s v="Dark chocolate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s v="Cappuccino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s v="Hazelnut Biscotti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s v="Peppermint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s v="Ethiopia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s v="Ethiopia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s v="Espresso shot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s v="Hazelnut syrup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s v="Dark chocolate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s v="Peppermint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s v="Oatmeal Scone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s v="I Need My Bean! Latte cup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s v="Our Old Time Diner Blend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s v="English Breakfast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s v="Cappuccino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s v="Hazelnut syrup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s v="Brazilian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s v="Chocolate Chip Biscotti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s v="Jamaican Coffee River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s v="Columbian Medium Roast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s v="Our Old Time Diner Blend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s v="Latte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s v="Carmel syrup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s v="Lemon Grass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s v="Jumbo Savory Scone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s v="Brazilian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s v="Sustainably Grown Organic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s v="Serenity Green Tea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s v="Ethiopia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s v="Hazelnut Biscotti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s v="Almond Croissant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s v="Sustainably Grown Organic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s v="Dark chocolate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s v="English Breakfast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s v="Columbian Medium Roast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s v="Ethiopia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s v="Traditional Blend Chai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s v="Columbian Medium Roast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s v="Our Old Time Diner Blend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s v="Chocolate Chip Biscotti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s v="Jamaican Coffee River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s v="Latte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s v="Latte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s v="Ouro Brasileiro shot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s v="Ethiopia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s v="Serenity Green Tea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s v="Cranberry Scone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s v="Espresso Roast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s v="Brazilian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s v="Sustainably Grown Organic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s v="Ethiopia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s v="Jamaican Coffee River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s v="English Breakfast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s v="Ethiopia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s v="Earl Grey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s v="Morning Sunrise Chai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s v="Serenity Green Tea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s v="Lemon Grass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s v="Latte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s v="Latte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s v="Earl Grey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s v="Dark chocolate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s v="Sustainably Grown Organic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s v="Traditional Blend Chai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s v="Peppermint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s v="Columbian Medium Roast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s v="Ginger Scone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s v="Ethiopia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s v="Dark chocolate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s v="Jamacian Coffee River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s v="Serenity Green Tea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s v="Morning Sunrise Chai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s v="Lemon Grass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s v="Columbian Medium Roast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s v="Latte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s v="Cappuccino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s v="Sugar Free Vanilla syrup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s v="Columbian Medium Roast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s v="Columbian Medium Roast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s v="Brazilian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s v="Brazilian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s v="Brazilian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s v="Earl Grey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s v="Lemon Grass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s v="Lemon Grass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s v="Ethiopia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s v="English Breakfast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s v="Serenity Green Tea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s v="Dark chocolate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s v="Ginger Biscotti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s v="Ethiopia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s v="Traditional Blend Chai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s v="Cranberry Scone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s v="Our Old Time Diner Blend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s v="Almond Croissant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s v="Earl Grey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s v="Brazilian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s v="Scottish Cream Scone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s v="Earl Grey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s v="Jumbo Savory Scone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s v="Ethiopia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s v="Brazilian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s v="Our Old Time Diner Blend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s v="Brazilian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s v="Peppermint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s v="Chocolate Chip Biscotti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s v="Croissant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s v="Morning Sunrise Chai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s v="Brazilian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s v="Scottish Cream Scone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s v="Earl Grey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s v="Ethiopia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s v="Morning Sunrise Chai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s v="Serenity Green Tea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s v="Columbian Medium Roast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s v="Dark chocolate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s v="Our Old Time Diner Blend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s v="English Breakfast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s v="English Breakfast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s v="Brazilian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s v="Ginger Scone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s v="Latte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s v="Chocolate syrup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s v="Traditional Blend Chai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s v="Ginger Biscotti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s v="Peppermint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s v="Latte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s v="Chocolate syrup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s v="Hazelnut Biscotti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s v="Peppermint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s v="Sustainably Grown Organic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s v="Jumbo Savory Scone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s v="Serenity Green Tea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s v="Cappuccino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s v="Lemon Grass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s v="Brazilian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s v="Cappuccino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s v="Hazelnut syrup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s v="Lemon Grass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s v="Lemon Grass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s v="Brazilian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s v="Spicy Eye Opener Chai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s v="Jumbo Savory Scone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s v="Spicy Eye Opener Chai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s v="Lemon Grass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s v="Ethiopia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s v="Jamaican Coffee River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s v="Columbian Medium Roast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s v="Traditional Blend Chai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s v="Earl Grey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s v="Brazilian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s v="Ginger Scone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s v="Jamaican Coffee River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s v="Cranberry Scone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s v="Latte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s v="Our Old Time Diner Blend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s v="Our Old Time Diner Blend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s v="Ouro Brasileiro shot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s v="Morning Sunrise Chai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s v="Latte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s v="Chocolate syrup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s v="Earl Grey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s v="Ethiopia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s v="Ouro Brasileiro shot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s v="Ethiopia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s v="Morning Sunrise Chai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s v="Chocolate Chip Biscotti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s v="Spicy Eye Opener Chai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s v="Lemon Grass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s v="Spicy Eye Opener Chai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s v="Croissant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s v="Peppermint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s v="Croissant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s v="Latte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s v="Hazelnut syrup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s v="Our Old Time Diner Blend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s v="Ouro Brasileiro shot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s v="Ginger Scone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s v="Serenity Green Tea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s v="Our Old Time Diner Blend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s v="Oatmeal Scone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s v="Dark chocolate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s v="Scottish Cream Scone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s v="Sustainably Grown Organic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s v="Sustainably Grown Organic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s v="Serenity Green Tea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s v="Columbian Medium Roast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s v="Croissant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s v="Earl Grey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s v="Ginger Biscotti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s v="Cappuccino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s v="Ethiopia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s v="Cappuccino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s v="Carmel syrup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s v="Almond Croissant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s v="Traditional Blend Chai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s v="Lemon Grass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s v="Latte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s v="Jamaican Coffee River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s v="Columbian Medium Roast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s v="Ginger Biscotti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s v="Sustainably Grown Organic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s v="Ethiopia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s v="Morning Sunrise Chai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s v="Jamaican Coffee River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s v="Chocolate Chip Biscotti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s v="Serenity Green Tea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s v="Spicy Eye Opener Chai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s v="Cappuccino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s v="Peppermint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s v="Hazelnut Biscotti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s v="Scottish Cream Scone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s v="Sustainably Grown Organic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s v="Our Old Time Diner Blend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s v="Earl Grey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s v="Columbian Medium Roast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s v="Cappuccino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s v="Carmel syrup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s v="Columbian Medium Roast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s v="I Need My Bean! T-shirt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s v="Brazilian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s v="Jamaican Coffee River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s v="Columbian Medium Roast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s v="Jamaican Coffee River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s v="Columbian Medium Roast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s v="Brazilian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s v="English Breakfast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s v="Cappuccino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s v="Serenity Green Tea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s v="Cappuccino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s v="Jumbo Savory Scone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s v="Brazilian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s v="English Breakfast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s v="Hazelnut Biscotti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s v="Earl Grey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s v="Latte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s v="English Breakfast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s v="Brazilian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s v="Spicy Eye Opener Chai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s v="Columbian Medium Roast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s v="Scottish Cream Scone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s v="Earl Grey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s v="Lemon Grass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s v="Jamaican Coffee River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s v="Scottish Cream Scone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s v="Serenity Green Tea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s v="Morning Sunrise Chai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s v="Serenity Green Tea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s v="Peppermint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s v="Sustainably Grown Organic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s v="Brazilian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s v="Spicy Eye Opener Chai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s v="Almond Croissant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s v="Traditional Blend Chai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s v="Serenity Green Tea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s v="Spicy Eye Opener Chai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s v="Almond Croissant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s v="Ethiopia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s v="Ethiopia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s v="Our Old Time Diner Blend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s v="Cranberry Scone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s v="Earl Grey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s v="Latte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s v="Chocolate syrup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s v="Lemon Grass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s v="Spicy Eye Opener Chai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s v="Our Old Time Diner Blend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s v="Dark chocolate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s v="Scottish Cream Scone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s v="Our Old Time Diner Blend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s v="Cappuccino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s v="Sugar Free Vanilla syrup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s v="Jumbo Savory Scone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s v="Dark chocolate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s v="Dark chocolate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s v="Columbian Medium Roast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s v="Serenity Green Tea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s v="Dark chocolate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s v="Brazilian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s v="Sustainably Grown Organic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s v="Sustainably Grown Organic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s v="Sustainably Grown Organic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s v="Ouro Brasileiro shot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s v="Ginger Scone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s v="Earl Grey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s v="English Breakfast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s v="Croissant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s v="Brazilian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s v="English Breakfast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s v="Ethiopia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s v="Serenity Green Tea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s v="Lemon Grass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s v="Columbian Medium Roast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s v="Spicy Eye Opener Chai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s v="Dark chocolate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s v="Ethiopia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s v="Latte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s v="Sustainably Grown Organic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s v="Scottish Cream Scone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s v="Earl Grey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s v="Jamaican Coffee River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s v="Ginger Scone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s v="Columbian Medium Roast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s v="Peppermint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s v="Espresso shot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s v="Carmel syrup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s v="Lemon Grass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s v="Ginger Scone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s v="Columbian Medium Roast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s v="Peppermint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s v="Columbian Medium Roast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s v="Our Old Time Diner Blend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s v="Traditional Blend Chai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s v="Cappuccino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s v="Morning Sunrise Chai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s v="English Breakfast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s v="Ethiopia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s v="Jumbo Savory Scone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s v="Serenity Green Tea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s v="Chocolate Chip Biscotti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s v="Traditional Blend Chai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s v="Ouro Brasileiro shot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s v="Columbian Medium Roast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s v="Cappuccino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s v="Chocolate syrup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s v="Hazelnut Biscotti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s v="Ethiopia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s v="Ginger Biscotti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s v="Ethiopia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s v="Croissant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s v="Ethiopia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s v="Dark chocolate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s v="Cranberry Scone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s v="Ouro Brasileiro shot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s v="Croissant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s v="Jamaican Coffee River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s v="Latte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s v="Hazelnut syrup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s v="Almond Croissant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s v="Morning Sunrise Chai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s v="Croissant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s v="Brazilian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s v="Our Old Time Diner Blend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s v="Cranberry Scone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s v="Our Old Time Diner Blend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s v="Our Old Time Diner Blend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s v="English Breakfast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s v="Earl Grey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s v="Hazelnut Biscotti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s v="Oatmeal Scone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s v="Our Old Time Diner Blend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s v="Columbian Medium Roast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s v="Columbian Medium Roast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s v="Jamaican Coffee River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s v="Jamaican Coffee River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s v="English Breakfast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s v="Spicy Eye Opener Chai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s v="English Breakfast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s v="Columbian Medium Roast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s v="Traditional Blend Chai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s v="Almond Croissant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s v="Latte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s v="Lemon Grass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s v="Jamaican Coffee River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s v="English Breakfast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s v="Ginger Biscotti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s v="Spicy Eye Opener Chai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s v="Cappuccino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s v="Sugar Free Vanilla syrup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s v="Ouro Brasileiro shot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s v="Serenity Green Tea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s v="Dark chocolate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s v="Brazilian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s v="Cranberry Scone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s v="Sustainably Grown Organic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s v="Brazilian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s v="Our Old Time Diner Blend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s v="Scottish Cream Scone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s v="Ethiopia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s v="Oatmeal Scone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s v="English Breakfast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s v="Ethiopia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s v="Serenity Green Tea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s v="Spicy Eye Opener Chai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s v="Morning Sunrise Chai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s v="Scottish Cream Scone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s v="English Breakfast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s v="Brazilian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s v="Ethiopia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s v="Peppermint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s v="Ginger Scone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s v="Earl Grey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s v="Our Old Time Diner Blend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s v="Our Old Time Diner Blend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s v="English Breakfast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s v="Our Old Time Diner Blend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s v="Our Old Time Diner Blend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s v="Peppermint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s v="Sustainably Grown Organic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s v="Sustainably Grown Organic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s v="Sustainably Grown Organic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s v="Chocolate Croissant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s v="Brazilian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s v="Peppermint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s v="Our Old Time Diner Blend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s v="Peppermint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s v="Jumbo Savory Scone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s v="Oatmeal Scone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s v="Traditional Blend Chai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s v="Sustainably Grown Organic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s v="Jamaican Coffee River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s v="Sustainably Grown Organic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s v="Dark chocolate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s v="Ethiopia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s v="Columbian Medium Roast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s v="Morning Sunrise Chai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s v="Earl Grey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s v="Latte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s v="Morning Sunrise Chai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s v="Peppermint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s v="Cappuccino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s v="Ginger Scone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s v="Our Old Time Diner Blend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s v="Cappuccino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s v="Hazelnut syrup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s v="Traditional Blend Chai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s v="Latte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s v="Sugar Free Vanilla syrup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s v="Almond Croissant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s v="Spicy Eye Opener Chai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s v="Our Old Time Diner Blend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s v="Cappuccino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s v="Our Old Time Diner Blend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s v="Latte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s v="Ethiopia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s v="English Breakfast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s v="Ouro Brasileiro shot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s v="Ginger Scone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s v="Peppermint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s v="Columbian Medium Roast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s v="Ethiopia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s v="Peppermint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s v="Jamaican Coffee River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s v="Jamaican Coffee River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s v="Jamaican Coffee River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s v="Latte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s v="Our Old Time Diner Blend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s v="Columbian Medium Roast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s v="Earl Grey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s v="Spicy Eye Opener Chai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s v="Dark chocolate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s v="Ethiopia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s v="Latte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s v="Sugar Free Vanilla syrup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s v="Cappuccino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s v="Our Old Time Diner Blend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s v="Spicy Eye Opener Chai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s v="Scottish Cream Scone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s v="Cappuccino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s v="Almond Croissant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s v="Brazilian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s v="Our Old Time Diner Blend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s v="Cranberry Scone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s v="Brazilian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s v="Dark chocolate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s v="Jamaican Coffee River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s v="Traditional Blend Chai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s v="Traditional Blend Chai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s v="Latte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s v="Our Old Time Diner Blend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s v="Jamaican Coffee River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s v="Lemon Grass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s v="Dark chocolate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s v="Our Old Time Diner Blend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s v="Sustainably Grown Organic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s v="Columbian Medium Roast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s v="Serenity Green Tea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s v="Cappuccino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s v="Latte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s v="Latte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s v="Sugar Free Vanilla syrup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s v="Jamaican Coffee River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s v="English Breakfast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s v="Earl Grey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s v="Ethiopia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s v="Lemon Grass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s v="Morning Sunrise Chai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s v="Latte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s v="Chocolate syrup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s v="Our Old Time Diner Blend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s v="Serenity Green Tea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s v="Ouro Brasileiro shot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s v="Brazilian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s v="Cranberry Scone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s v="Brazilian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s v="Columbian Medium Roast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s v="Hazelnut Biscotti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s v="Our Old Time Diner Blend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s v="Ethiopia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s v="Columbian Medium Roast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s v="Ethiopia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s v="Columbian Medium Roast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s v="Morning Sunrise Chai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s v="Brazilian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s v="Earl Grey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s v="Serenity Green Tea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s v="Morning Sunrise Chai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s v="Morning Sunrise Chai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s v="English Breakfast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s v="Columbian Medium Roast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s v="Peppermint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s v="English Breakfast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s v="Morning Sunrise Chai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s v="Morning Sunrise Chai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s v="Ethiopia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s v="Lemon Grass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s v="Latte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s v="Brazilian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s v="Spicy Eye Opener Chai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s v="Brazilian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s v="Peppermint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s v="Morning Sunrise Chai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s v="Jamaican Coffee River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s v="Ouro Brasileiro shot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s v="Lemon Grass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s v="Espresso shot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s v="Jamaican Coffee River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s v="Jamaican Coffee River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s v="Espresso shot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s v="Spicy Eye Opener Chai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s v="Traditional Blend Chai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s v="Columbian Medium Roast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s v="Peppermint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s v="Croissant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s v="Spicy Eye Opener Chai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s v="Oatmeal Scone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s v="Serenity Green Tea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s v="Sustainably Grown Organic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s v="Spicy Eye Opener Chai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s v="Sustainably Grown Organic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s v="Jamaican Coffee River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s v="Serenity Green Tea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s v="Brazilian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s v="Ethiopia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s v="Chocolate Croissant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s v="Lemon Grass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s v="Peppermint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s v="Espresso shot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s v="Almond Croissant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s v="Columbian Medium Roast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s v="Hazelnut Biscotti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s v="Columbian Medium Roast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s v="Latte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s v="Jumbo Savory Scone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s v="Columbian Medium Roast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s v="Jamaican Coffee River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s v="Scottish Cream Scone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s v="Spicy Eye Opener Chai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s v="Sustainably Grown Organic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s v="Jamaican Coffee River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s v="Ethiopia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s v="Jamaican Coffee River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s v="Cappuccino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s v="Serenity Green Tea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s v="Brazilian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s v="Chocolate Chip Biscotti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s v="Brazilian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s v="Peppermint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s v="Ethiopia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s v="Latte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s v="Columbian Medium Roast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s v="Traditional Blend Chai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s v="Sustainably Grown Organic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s v="Ginger Scone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s v="Chocolate Croissant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s v="Sustainably Grown Organic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s v="Ginger Scone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s v="Columbian Medium Roast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s v="Sustainably Grown Organic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s v="Our Old Time Diner Blend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s v="Ouro Brasileiro shot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s v="Dark chocolate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s v="Cappuccino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s v="Chocolate syrup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s v="Chocolate Chip Biscotti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s v="Brazilian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s v="Columbian Medium Roast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s v="Columbian Medium Roast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s v="Earl Grey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s v="Cranberry Scone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s v="Spicy Eye Opener Chai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s v="Jamaican Coffee River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s v="Jamaican Coffee River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s v="Latte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s v="Jamaican Coffee River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s v="Morning Sunrise Chai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s v="Espresso shot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s v="Traditional Blend Chai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s v="Brazilian - Organic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s v="Morning Sunrise Chai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s v="Spicy Eye Opener Chai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s v="Lemon Grass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s v="Oatmeal Scone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s v="Spicy Eye Opener Chai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s v="English Breakfast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s v="Lemon Grass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s v="Lemon Grass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s v="Scottish Cream Scone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s v="Columbian Medium Roast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s v="Jamaican Coffee River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s v="Lemon Grass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s v="Dark chocolate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s v="Serenity Green Tea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s v="Brazilian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s v="Latte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s v="Our Old Time Diner Blend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s v="Our Old Time Diner Blend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s v="Morning Sunrise Chai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s v="Columbian Medium Roast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s v="Chocolate Croissant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s v="Espresso shot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s v="Carmel syrup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s v="Jumbo Savory Scone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s v="Columbian Medium Roast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s v="Our Old Time Diner Blend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s v="Dark chocolate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s v="Brazilian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s v="Dark chocolate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s v="Lemon Grass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s v="Peppermint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s v="Morning Sunrise Chai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s v="Ouro Brasileiro shot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s v="Chocolate Croissant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s v="Ginger Scone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s v="Latte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s v="Carmel syrup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s v="Serenity Green Tea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s v="Cappuccino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s v="Hazelnut syrup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s v="Our Old Time Diner Blend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s v="Traditional Blend Chai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s v="Sustainably Grown Organic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s v="Cappuccino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s v="English Breakfast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s v="Columbian Medium Roast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s v="Brazilian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s v="Jamaican Coffee River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s v="Jamaican Coffee River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s v="Lemon Grass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s v="Brazilian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s v="Latte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s v="Ginger Biscotti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s v="Ethiopia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s v="English Breakfast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s v="Brazilian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s v="Chocolate Croissant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s v="Sustainably Grown Organic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s v="Jamaican Coffee River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s v="Dark chocolate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s v="Traditional Blend Chai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s v="Spicy Eye Opener Chai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s v="Latte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s v="Brazilian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s v="Peppermint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s v="English Breakfast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s v="Earl Grey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s v="Ginger Biscotti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s v="Our Old Time Diner Blend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s v="Peppermint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s v="Ethiopia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s v="Jamaican Coffee River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s v="Oatmeal Scone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s v="Latte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s v="Latte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s v="Carmel syrup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s v="Traditional Blend Chai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s v="Jamaican Coffee River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s v="Columbian Medium Roast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s v="Ouro Brasileiro shot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s v="Ginger Scone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s v="Jamaican Coffee River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s v="Jamaican Coffee River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s v="Peppermint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s v="Peppermint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s v="English Breakfast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s v="Our Old Time Diner Blend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s v="Brazilian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s v="Oatmeal Scone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s v="Jamaican Coffee River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s v="Serenity Green Tea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s v="Peppermint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s v="Brazilian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s v="Lemon Grass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s v="Sustainably Grown Organic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s v="Cappuccino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s v="Latte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s v="Ethiopia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s v="Brazilian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s v="Peppermint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s v="Chocolate Croissant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s v="Latte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s v="Brazilian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s v="Earl Grey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s v="Brazilian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s v="Dark chocolate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s v="Morning Sunrise Chai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s v="Jumbo Savory Scone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s v="Spicy Eye Opener Chai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s v="Peppermint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s v="Earl Grey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s v="Our Old Time Diner Blend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s v="Brazilian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s v="Sustainably Grown Organic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s v="Brazilian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s v="Serenity Green Tea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s v="Traditional Blend Chai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s v="Scottish Cream Scone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s v="Ouro Brasileiro shot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s v="English Breakfast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s v="Cappuccino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s v="Carmel syrup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s v="Hazelnut Biscotti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s v="Earl Grey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s v="Spicy Eye Opener Chai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s v="Ginger Biscotti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s v="Espresso shot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s v="Traditional Blend Chai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s v="Ethiopia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s v="Jamacian Coffee River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s v="Lemon Grass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s v="Peppermint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s v="Morning Sunrise Chai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s v="Jamaican Coffee River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s v="Jamaican Coffee River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s v="Peppermint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s v="Columbian Medium Roast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s v="Cappuccino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s v="Our Old Time Diner Blend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s v="Ethiopia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s v="Our Old Time Diner Blend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s v="Serenity Green Tea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s v="Espresso shot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s v="Columbian Medium Roast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s v="Morning Sunrise Chai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s v="Morning Sunrise Chai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s v="Traditional Blend Chai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s v="Cappuccino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s v="Our Old Time Diner Blend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s v="Morning Sunrise Chai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s v="Jamaican Coffee River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s v="Oatmeal Scone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s v="Sustainably Grown Organic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s v="Columbian Medium Roast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s v="Sustainably Grown Organic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s v="Cappuccino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s v="Sustainably Grown Organic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s v="Scottish Cream Scone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s v="Our Old Time Diner Blend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s v="Sustainably Grown Organic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s v="Brazilian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s v="Peppermint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s v="Spicy Eye Opener Chai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s v="Morning Sunrise Chai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s v="Spicy Eye Opener Chai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s v="English Breakfast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s v="Ginger Scone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s v="Jamaican Coffee River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s v="Espresso shot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s v="Serenity Green Tea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s v="Columbian Medium Roast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s v="Ouro Brasileiro shot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s v="Ginger Scone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s v="Our Old Time Diner Blend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s v="Brazilian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s v="Ginger Biscotti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s v="Jamaican Coffee River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s v="Our Old Time Diner Blend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s v="Ginger Biscotti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s v="Brazilian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s v="Scottish Cream Scone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s v="Earl Grey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s v="Cranberry Scone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s v="Cappuccino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s v="Latte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s v="Lemon Grass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s v="Ethiopia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s v="Latte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s v="Morning Sunrise Chai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s v="Oatmeal Scone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s v="Columbian Medium Roast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s v="Peppermint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s v="Columbian Medium Roast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s v="Latte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s v="Brazilian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s v="Columbian Medium Roast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s v="Brazilian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s v="Ethiopia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s v="Scottish Cream Scone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s v="English Breakfast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s v="Brazilian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s v="Brazilian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s v="Earl Grey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s v="Spicy Eye Opener Chai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s v="Our Old Time Diner Blend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s v="English Breakfast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s v="Brazilian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s v="Brazilian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s v="Traditional Blend Chai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s v="Chocolate Croissant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s v="Lemon Grass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s v="Morning Sunrise Chai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s v="Peppermint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s v="Latte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s v="Jamaican Coffee River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s v="Spicy Eye Opener Chai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s v="Ethiopia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s v="Brazilian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s v="Almond Croissant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s v="Morning Sunrise Chai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s v="Latte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s v="Chocolate syrup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s v="Jamaican Coffee River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s v="Sustainably Grown Organic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s v="Dark chocolate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s v="Morning Sunrise Chai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s v="Spicy Eye Opener Chai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s v="Latte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s v="Chocolate syrup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s v="Cranberry Scone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s v="Earl Grey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s v="English Breakfast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s v="English Breakfast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s v="English Breakfast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s v="Columbian Medium Roast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s v="Dark chocolate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s v="Brazilian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s v="Sustainably Grown Organic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s v="Earl Grey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s v="Peppermint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s v="Brazilian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s v="English Breakfast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s v="Dark chocolate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s v="Lemon Grass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s v="Earl Grey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s v="Our Old Time Diner Blend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s v="Peppermint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s v="Dark chocolate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s v="Brazilian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s v="Serenity Green Tea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s v="Our Old Time Diner Blend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s v="Peppermint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s v="Morning Sunrise Chai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s v="Jamaican Coffee River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s v="Dark chocolate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s v="Cappuccino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s v="Jamaican Coffee River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s v="Jamaican Coffee River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s v="Lemon Grass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s v="Ginger Biscotti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s v="Earl Grey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s v="Our Old Time Diner Blend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s v="Latte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s v="Croissant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s v="Columbian Medium Roast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s v="Ethiopia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s v="Jamaican Coffee River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s v="Ginger Biscotti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s v="Ethiopia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s v="Spicy Eye Opener Chai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s v="English Breakfast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s v="Brazilian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s v="Columbian Medium Roast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s v="Brazilian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s v="Chocolate Chip Biscotti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s v="Peppermint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s v="Cappuccino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s v="Columbian Medium Roast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s v="Oatmeal Scone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s v="English Breakfast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s v="Brazilian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s v="Ginger Biscotti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s v="Latte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s v="Sustainably Grown Organic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s v="Peppermint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s v="English Breakfast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s v="Almond Croissant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s v="Spicy Eye Opener Chai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s v="Dark chocolate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s v="Spicy Eye Opener Chai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s v="Brazilian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s v="Oatmeal Scone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s v="Latte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s v="Sugar Free Vanilla syrup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s v="Our Old Time Diner Blend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s v="Ethiopia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s v="Our Old Time Diner Blend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s v="Peppermint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s v="Oatmeal Scone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s v="Our Old Time Diner Blend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s v="Espresso shot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s v="Our Old Time Diner Blend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s v="Traditional Blend Chai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s v="Cappuccino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s v="Chocolate Croissant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s v="Latte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s v="Brazilian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s v="Spicy Eye Opener Chai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s v="Lemon Grass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s v="Peppermint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s v="Lemon Grass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s v="English Breakfast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s v="Ginger Biscotti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s v="Jamaican Coffee River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s v="Our Old Time Diner Blend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s v="Oatmeal Scone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s v="Ethiopia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s v="Cappuccino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s v="Hazelnut syrup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s v="Sustainably Grown Organic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s v="Traditional Blend Chai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s v="Earl Grey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s v="Earl Grey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s v="Spicy Eye Opener Chai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s v="Earl Grey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s v="Our Old Time Diner Blend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s v="Ginger Scone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s v="Brazilian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s v="Columbian Medium Roast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s v="English Breakfast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s v="Serenity Green Tea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s v="Cappuccino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s v="Brazilian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s v="Latte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s v="Latte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s v="Chocolate syrup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s v="Spicy Eye Opener Chai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s v="Peppermint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s v="Sustainably Grown Organic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s v="Brazilian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s v="Serenity Green Tea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s v="Columbian Medium Roast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s v="Spicy Eye Opener Chai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s v="Brazilian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s v="Ginger Scone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s v="English Breakfast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s v="Dark chocolate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s v="Latte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s v="Chocolate syrup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s v="Cranberry Scone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s v="Lemon Grass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s v="Jumbo Savory Scone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s v="Columbian Medium Roast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s v="Traditional Blend Chai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s v="Brazilian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s v="Traditional Blend Chai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s v="Jumbo Savory Scone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s v="Espresso shot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s v="Traditional Blend Chai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s v="Almond Croissant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s v="Morning Sunrise Chai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s v="Peppermint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s v="Columbian Medium Roast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s v="Lemon Grass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s v="Brazilian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s v="Hazelnut Biscotti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s v="English Breakfast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s v="Lemon Grass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s v="Ethiopia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s v="Our Old Time Diner Blend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s v="Serenity Green Tea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s v="Brazilian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s v="Cranberry Scone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s v="Brazilian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s v="Sustainably Grown Organic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s v="Ouro Brasileiro shot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s v="Ginger Scone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s v="Sustainably Grown Organic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s v="Dark chocolate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s v="Lemon Grass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s v="Our Old Time Diner Blend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s v="Ethiopia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s v="Jamaican Coffee River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s v="Espresso shot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s v="Carmel syrup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s v="I Need My Bean! T-shirt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s v="Traditional Blend Chai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s v="Brazilian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s v="Columbian Medium Roast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s v="Our Old Time Diner Blend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s v="Scottish Cream Scone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s v="Our Old Time Diner Blend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s v="Columbian Medium Roast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s v="Peppermint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s v="Spicy Eye Opener Chai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s v="Brazilian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s v="Jumbo Savory Scone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s v="Ethiopia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s v="Our Old Time Diner Blend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s v="Jamaican Coffee River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s v="Cappuccino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s v="Carmel syrup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s v="Serenity Green Tea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s v="Morning Sunrise Chai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s v="Brazilian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s v="Dark chocolate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s v="Serenity Green Tea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s v="Spicy Eye Opener Chai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s v="Spicy Eye Opener Chai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s v="Scottish Cream Scone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s v="Peppermint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s v="Spicy Eye Opener Chai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s v="Croissant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s v="Cappuccino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s v="English Breakfast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s v="Earl Grey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s v="Traditional Blend Chai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s v="Columbian Medium Roast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s v="Columbian Medium Roast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s v="Columbian Medium Roast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s v="Peppermint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s v="Lemon Grass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s v="Ethiopia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s v="Earl Grey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s v="Spicy Eye Opener Chai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s v="Jamaican Coffee River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s v="Our Old Time Diner Blend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s v="Spicy Eye Opener Chai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s v="Cappuccino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s v="Carmel syrup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s v="English Breakfast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s v="Croissant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s v="Ethiopia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s v="Dark chocolate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s v="Jumbo Savory Scone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s v="Ouro Brasileiro shot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s v="Ginger Scone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s v="Chocolate Chip Biscotti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s v="Latte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s v="Ginger Scone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s v="Jamaican Coffee River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s v="Civet Cat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s v="Ethiopia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s v="Peppermint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s v="Jamaican Coffee River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s v="Ouro Brasileiro shot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s v="Ginger Scone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s v="Croissant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s v="Sustainably Grown Organic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s v="Columbian Medium Roast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s v="Almond Croissant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s v="Ethiopia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s v="English Breakfast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s v="English Breakfast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s v="Our Old Time Diner Blend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s v="Peppermint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s v="Earl Grey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s v="Serenity Green Tea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s v="Our Old Time Diner Blend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s v="Ouro Brasileiro shot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s v="Ginger Scone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s v="Columbian Medium Roast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s v="Brazilian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s v="Cappuccino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s v="Peppermint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s v="Our Old Time Diner Blend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s v="Latte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s v="Chocolate syrup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s v="Cappuccino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s v="Chocolate syrup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s v="English Breakfast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s v="Ginger Biscotti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s v="Ethiopia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s v="Jamaican Coffee River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s v="Traditional Blend Chai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s v="Our Old Time Diner Blend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s v="Traditional Blend Chai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s v="Serenity Green Tea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s v="Our Old Time Diner Blend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s v="Cappuccino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s v="Carmel syrup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s v="Cappuccino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s v="Chocolate syrup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s v="Peppermint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s v="Ethiopia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s v="Brazilian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s v="Traditional Blend Chai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s v="Serenity Green Tea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s v="Spicy Eye Opener Chai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s v="Ouro Brasileiro shot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s v="Morning Sunrise Chai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s v="Dark chocolate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s v="Serenity Green Tea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s v="Sustainably Grown Organic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s v="Cranberry Scone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s v="Peppermint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s v="Morning Sunrise Chai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s v="Sustainably Grown Organic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s v="Lemon Grass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s v="Ouro Brasileiro shot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s v="Cappuccino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s v="Chocolate syrup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s v="Brazilian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s v="Columbian Medium Roast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s v="Morning Sunrise Chai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s v="Serenity Green Tea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s v="Earl Grey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s v="Almond Croissant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s v="Brazilian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s v="Sustainably Grown Organic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s v="Morning Sunrise Chai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s v="Ginger Biscotti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s v="Serenity Green Tea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s v="Ginger Scone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s v="Brazilian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s v="Earl Grey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s v="Peppermint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s v="Morning Sunrise Chai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s v="Brazilian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s v="Chocolate Croissant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s v="Chocolate Croissant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s v="Dark chocolate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s v="Jamaican Coffee River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s v="Chocolate Chip Biscotti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s v="Chocolate Croissant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s v="Espresso shot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s v="Espresso shot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s v="Sugar Free Vanilla syrup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s v="Cappuccino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s v="Chocolate syrup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s v="Sustainably Grown Organic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s v="Morning Sunrise Chai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s v="Traditional Blend Chai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s v="Ouro Brasileiro shot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s v="Ginger Scone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s v="Brazilian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s v="Ethiopia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s v="Brazilian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s v="Morning Sunrise Chai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s v="Cappuccino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s v="Hazelnut syrup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s v="Spicy Eye Opener Chai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s v="Columbian Medium Roast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s v="Columbian Medium Roast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s v="Morning Sunrise Chai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s v="Lemon Grass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s v="Ethiopia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s v="Ouro Brasileiro shot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s v="Ginger Scone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s v="Serenity Green Tea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s v="Serenity Green Tea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s v="Cappuccino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s v="Chocolate syrup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s v="Serenity Green Tea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s v="Serenity Green Tea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s v="Peppermint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s v="Ethiopia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s v="Dark chocolate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s v="Morning Sunrise Chai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s v="Columbian Medium Roast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s v="Sustainably Grown Organic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s v="Chocolate Croissant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s v="Our Old Time Diner Blend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s v="English Breakfast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s v="Ouro Brasileiro shot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s v="English Breakfast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s v="English Breakfast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s v="Ouro Brasileiro shot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s v="Ginger Scone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s v="Our Old Time Diner Blend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s v="Columbian Medium Roast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s v="Columbian Medium Roast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s v="Morning Sunrise Chai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s v="Morning Sunrise Chai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s v="Spicy Eye Opener Chai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s v="Croissant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s v="Spicy Eye Opener Chai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s v="Chocolate Croissant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s v="Brazilian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s v="English Breakfast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s v="English Breakfast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s v="Jamaican Coffee River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s v="Chocolate Croissant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s v="Spicy Eye Opener Chai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s v="Our Old Time Diner Blend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s v="Jamaican Coffee River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s v="Lemon Grass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s v="Almond Croissant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s v="Latte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s v="Sugar Free Vanilla syrup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s v="Our Old Time Diner Blend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s v="Brazilian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s v="Spicy Eye Opener Chai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s v="Chocolate Croissant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s v="Earl Grey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s v="Chocolate Croissant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s v="Chocolate Croissant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s v="Chocolate Croissant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s v="Brazilian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s v="Lemon Grass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s v="Brazilian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s v="Our Old Time Diner Blend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s v="Chocolate Croissant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s v="Brazilian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s v="Dark chocolate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s v="Peppermint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s v="Columbian Medium Roast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s v="Ethiopia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s v="English Breakfast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s v="Earl Grey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s v="Almond Croissant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s v="Brazilian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s v="Columbian Medium Roast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s v="Ethiopia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s v="Cappuccino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s v="Hazelnut syrup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s v="Columbian Medium Roast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s v="Ethiopia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s v="Traditional Blend Chai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s v="Latte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s v="Sugar Free Vanilla syrup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s v="Croissant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s v="Serenity Green Tea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s v="Ouro Brasileiro shot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s v="Ginger Scone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s v="Chocolate Croissant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s v="Chocolate Croissant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s v="Peppermint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s v="English Breakfast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s v="Ginger Scone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s v="Ethiopia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s v="Dark chocolate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s v="Our Old Time Diner Blend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s v="English Breakfast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s v="Serenity Green Tea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s v="Chocolate Croissant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s v="Morning Sunrise Chai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s v="Jamaican Coffee River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s v="Ethiopia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s v="Ginger Biscotti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s v="Serenity Green Tea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s v="Serenity Green Tea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s v="Almond Croissant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s v="Ethiopia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s v="Brazilian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s v="Ouro Brasileiro shot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s v="Dark chocolate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s v="Earl Grey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s v="Brazilian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s v="Our Old Time Diner Blend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s v="Lemon Grass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s v="Chocolate Croissant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s v="Dark chocolate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s v="Espresso shot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s v="Hazelnut syrup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s v="Jamaican Coffee River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s v="Espresso shot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s v="Sugar Free Vanilla syrup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s v="Peppermint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s v="Cappuccino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s v="Ethiopia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s v="Brazilian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s v="Earl Grey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s v="Earl Grey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s v="Jamaican Coffee River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s v="Earl Grey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s v="Lemon Grass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s v="Our Old Time Diner Blend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s v="Columbian Medium Roast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s v="Ethiopia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s v="Spicy Eye Opener Chai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s v="Our Old Time Diner Blend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s v="Peppermint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s v="Sustainably Grown Organic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s v="Ouro Brasileiro shot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s v="Ginger Scone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s v="Cranberry Scone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s v="Espresso shot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s v="Hazelnut syrup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s v="Ouro Brasileiro shot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s v="Cranberry Scone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s v="Jamaican Coffee River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s v="Dark chocolate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s v="Sustainably Grown Organic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s v="Oatmeal Scone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s v="Spicy Eye Opener Chai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s v="Jamaican Coffee River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s v="Ethiopia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s v="Ethiopia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s v="Dark chocolate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s v="Serenity Green Tea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s v="Lemon Grass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s v="Earl Grey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s v="Our Old Time Diner Blend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s v="Chocolate Croissant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s v="Spicy Eye Opener Chai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s v="Brazilian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s v="Traditional Blend Chai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s v="Espresso shot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s v="Carmel syrup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s v="Ouro Brasileiro shot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s v="Cappuccino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s v="Our Old Time Diner Blend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s v="Dark chocolate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s v="Dark chocolate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s v="Spicy Eye Opener Chai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s v="Serenity Green Tea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s v="Columbian Medium Roast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s v="Earl Grey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s v="Cappuccino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s v="Columbian Medium Roast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s v="Serenity Green Tea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s v="English Breakfast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s v="Peppermint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s v="Columbian Medium Roast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s v="Columbian Medium Roast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s v="Our Old Time Diner Blend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s v="Jamaican Coffee River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s v="Sustainably Grown Organic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s v="Dark chocolate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s v="Almond Croissant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s v="Ethiopia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s v="Latte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s v="Chocolate syrup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s v="Peppermint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s v="Brazilian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s v="Dark chocolate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s v="Traditional Blend Chai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s v="Traditional Blend Chai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s v="Latte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s v="Hazelnut syrup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s v="Ethiopia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s v="Serenity Green Tea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s v="Peppermint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s v="Peppermint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s v="Jamaican Coffee River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s v="Spicy Eye Opener Chai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s v="Columbian Medium Roast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s v="Scottish Cream Scone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s v="Jamaican Coffee River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s v="Cranberry Scone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s v="Jamaican Coffee River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s v="Our Old Time Diner Blend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s v="Ethiopia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s v="Espresso shot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s v="Sugar Free Vanilla syrup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s v="Sustainably Grown Organic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s v="Earl Grey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s v="Chocolate Croissant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s v="Chocolate Croissant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s v="Espresso shot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s v="Sugar Free Vanilla syrup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s v="Croissant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s v="Lemon Grass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s v="Earl Grey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s v="Latte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s v="Chocolate syrup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s v="Chocolate Croissant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s v="Morning Sunrise Chai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s v="Traditional Blend Chai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s v="Lemon Grass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s v="Scottish Cream Scone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s v="Columbian Medium Roast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s v="Sustainably Grown Organic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s v="Dark chocolate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s v="English Breakfast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s v="Brazilian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s v="Earl Grey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s v="Croissant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s v="Cappuccino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s v="Hazelnut syrup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s v="Croissant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s v="Sustainably Grown Organic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s v="Traditional Blend Chai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s v="Ethiopia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s v="Brazilian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s v="Columbian Medium Roast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s v="Latte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s v="Chocolate syrup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s v="English Breakfast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s v="Ouro Brasileiro shot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s v="Ginger Scone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s v="Almond Croissant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s v="Ouro Brasileiro shot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s v="Jamaican Coffee River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s v="Brazilian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s v="Our Old Time Diner Blend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s v="Columbian Medium Roast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s v="Morning Sunrise Chai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s v="English Breakfast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s v="Dark chocolate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s v="Ginger Biscotti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s v="English Breakfast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s v="Ouro Brasileiro shot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s v="Our Old Time Diner Blend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s v="Chocolate Croissant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s v="Our Old Time Diner Blend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s v="Our Old Time Diner Blend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s v="Columbian Medium Roast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s v="Ethiopia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s v="Our Old Time Diner Blend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s v="Morning Sunrise Chai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s v="Our Old Time Diner Blend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s v="Chocolate Chip Biscotti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s v="Latte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s v="Hazelnut syrup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s v="Jamaican Coffee River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s v="Our Old Time Diner Blend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s v="Sustainably Grown Organic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s v="Columbian Medium Roast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s v="Latte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s v="Hazelnut syrup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s v="Peppermint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s v="Our Old Time Diner Blend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s v="Brazilian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s v="Columbian Medium Roast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s v="Chocolate Croissant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s v="Ethiopia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s v="Traditional Blend Chai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s v="Espresso shot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s v="Carmel syrup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s v="I Need My Bean! Latte cup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s v="Ethiopia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s v="Ethiopia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s v="Espresso shot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s v="Chocolate syrup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s v="Sustainably Grown Organic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s v="Almond Croissant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s v="Brazilian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s v="Chocolate Croissant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s v="Spicy Eye Opener Chai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s v="Earl Grey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s v="Peppermint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s v="Hazelnut Biscotti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s v="Our Old Time Diner Blend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s v="Espresso shot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s v="Jumbo Savory Scone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s v="Earl Grey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s v="Sustainably Grown Organic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s v="Earl Grey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s v="Spicy Eye Opener Chai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s v="Ouro Brasileiro shot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s v="Morning Sunrise Chai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s v="Columbian Medium Roast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s v="Dark chocolate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s v="Ouro Brasileiro shot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s v="Ginger Scone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s v="Almond Croissant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s v="Traditional Blend Chai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s v="Sustainably Grown Organic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s v="Ethiopia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s v="English Breakfast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s v="Spicy Eye Opener Chai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s v="Peppermint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s v="Brazilian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s v="Earl Grey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s v="Latte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s v="Morning Sunrise Chai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s v="Dark chocolate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s v="Chocolate Chip Biscotti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s v="Columbian Medium Roast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s v="Earl Grey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s v="Morning Sunrise Chai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s v="Peppermint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s v="Oatmeal Scone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s v="Cappuccino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s v="Chocolate syrup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s v="Brazilian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s v="Columbian Medium Roast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s v="Latte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s v="Sustainably Grown Organic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s v="Serenity Green Tea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s v="Ethiopia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s v="Peppermint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s v="English Breakfast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s v="Jamaican Coffee River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s v="Columbian Medium Roast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s v="Brazilian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s v="Chocolate Chip Biscotti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s v="Brazilian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s v="Our Old Time Diner Blend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s v="Spicy Eye Opener Chai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s v="Dark chocolate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s v="Columbian Medium Roast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s v="Spicy Eye Opener Chai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s v="Jamaican Coffee River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s v="Cappuccino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s v="English Breakfast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s v="Dark chocolate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s v="Earl Grey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s v="Peppermint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s v="Traditional Blend Chai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s v="Ethiopia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s v="Earl Grey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s v="Ethiopia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s v="Spicy Eye Opener Chai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s v="Latte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s v="Columbian Medium Roast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s v="English Breakfast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s v="Lemon Grass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s v="Earl Grey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s v="Chocolate Chip Biscotti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s v="Latte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s v="Hazelnut syrup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s v="Dark chocolate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s v="Latte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s v="Chocolate syrup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s v="Chocolate Croissant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s v="Columbian Medium Roast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s v="English Breakfast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s v="Morning Sunrise Chai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s v="Columbian Medium Roast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s v="Espresso shot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s v="Sugar Free Vanilla syrup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s v="Jamaican Coffee River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s v="English Breakfast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s v="Our Old Time Diner Blend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s v="Peppermint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s v="Traditional Blend Chai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s v="Serenity Green Tea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s v="Serenity Green Tea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s v="Columbian Medium Roast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s v="Latte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s v="Ouro Brasileiro shot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s v="Ginger Scone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s v="Traditional Blend Chai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s v="Cappuccino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s v="Carmel syrup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s v="Traditional Blend Chai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s v="English Breakfast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s v="Espresso shot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s v="Hazelnut syrup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s v="Serenity Green Tea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s v="Latte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s v="Sugar Free Vanilla syrup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s v="Sustainably Grown Organic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s v="Jamaican Coffee River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s v="Brazilian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s v="Jamaican Coffee River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s v="Cappuccino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s v="Chocolate syrup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s v="Earl Grey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s v="Ouro Brasileiro shot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s v="Ginger Scone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s v="Sustainably Grown Organic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s v="Dark chocolate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s v="Sustainably Grown Organic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s v="Morning Sunrise Chai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s v="Morning Sunrise Chai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s v="Spicy Eye Opener Chai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s v="Serenity Green Tea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s v="Peppermint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s v="Our Old Time Diner Blend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s v="Lemon Grass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s v="Oatmeal Scone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s v="Ouro Brasileiro shot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s v="Dark chocolate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s v="Jamaican Coffee River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s v="Morning Sunrise Chai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s v="Earl Grey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s v="Traditional Blend Chai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s v="Jumbo Savory Scone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s v="Jamaican Coffee River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s v="Jamaican Coffee River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s v="Hazelnut Biscotti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s v="Columbian Medium Roast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s v="Ginger Biscotti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s v="Lemon Grass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s v="Brazilian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s v="Chocolate Chip Biscotti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s v="Sustainably Grown Organic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s v="Traditional Blend Chai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s v="Earl Grey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s v="Sustainably Grown Organic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s v="Columbian Medium Roast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s v="Columbian Medium Roast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s v="Peppermint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s v="Earl Grey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s v="Peppermint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s v="Spicy Eye Opener Chai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s v="Ethiopia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s v="Ethiopia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s v="Peppermint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s v="Sustainably Grown Organic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s v="Cappuccino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s v="Spicy Eye Opener Chai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s v="Chocolate Croissant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s v="Brazilian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s v="Jamaican Coffee River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s v="Dark chocolate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s v="Earl Grey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s v="Morning Sunrise Chai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s v="Ethiopia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s v="English Breakfast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s v="Sustainably Grown Organic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s v="Morning Sunrise Chai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s v="Peppermint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s v="Columbian Medium Roast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s v="Brazilian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s v="Cappuccino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s v="Brazilian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s v="Ethiopia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s v="Brazilian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s v="Lemon Grass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s v="Cranberry Scone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s v="Ouro Brasileiro shot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s v="Ginger Scone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s v="Columbian Medium Roast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s v="Cappuccino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s v="Morning Sunrise Chai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s v="Jumbo Savory Scone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s v="Our Old Time Diner Blend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s v="Our Old Time Diner Blend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s v="Oatmeal Scone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s v="Sustainably Grown Organic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s v="Oatmeal Scone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s v="Ethiopia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s v="Serenity Green Tea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s v="Jamaican Coffee River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s v="Peppermint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s v="Morning Sunrise Chai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s v="Sustainably Grown Organic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s v="Cranberry Scone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s v="Earl Grey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s v="Lemon Grass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s v="Peppermint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s v="Lemon Grass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s v="Serenity Green Tea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s v="Scottish Cream Scone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s v="Latte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s v="Ginger Biscotti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s v="Morning Sunrise Chai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s v="Latte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s v="Chocolate syrup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s v="Earl Grey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s v="Peppermint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s v="Our Old Time Diner Blend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s v="Latte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s v="Sugar Free Vanilla syrup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s v="Lemon Grass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s v="Ethiopia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s v="Spicy Eye Opener Chai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s v="Ouro Brasileiro shot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s v="Ginger Scone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s v="Civet Cat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s v="Columbian Medium Roast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s v="Chocolate Chip Biscotti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s v="Dark chocolate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s v="Ethiopia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s v="Morning Sunrise Chai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s v="Serenity Green Tea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s v="Peppermint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s v="Latte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s v="Chocolate syrup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s v="Lemon Grass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s v="Jamaican Coffee River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s v="English Breakfast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s v="Ethiopia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s v="Chocolate Chip Biscotti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s v="Our Old Time Diner Blend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s v="Brazilian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s v="Our Old Time Diner Blend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s v="Lemon Grass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s v="Sustainably Grown Organic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s v="Oatmeal Scone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s v="Morning Sunrise Chai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s v="Our Old Time Diner Blend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s v="Columbian Medium Roast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s v="Latte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s v="Brazilian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s v="Morning Sunrise Chai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s v="Morning Sunrise Chai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s v="Columbian Medium Roast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s v="Espresso shot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s v="Carmel syrup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s v="Earl Grey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s v="I Need My Bean! Diner mug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s v="Traditional Blend Chai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s v="Lemon Grass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s v="Peppermint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s v="Brazilian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s v="Morning Sunrise Chai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s v="Lemon Grass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s v="Chocolate Croissant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s v="Dark chocolate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s v="Our Old Time Diner Blend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s v="Spicy Eye Opener Chai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s v="Jamaican Coffee River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s v="Sustainably Grown Organic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s v="Earl Grey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s v="Almond Croissant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s v="Columbian Medium Roast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s v="Columbian Medium Roast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s v="Croissant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s v="Cappuccino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s v="Chocolate syrup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s v="Our Old Time Diner Blend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s v="Dark chocolate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s v="Earl Grey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s v="Chocolate Croissant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s v="Columbian Medium Roast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s v="Spicy Eye Opener Chai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s v="Dark chocolate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s v="Morning Sunrise Chai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s v="Lemon Grass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s v="English Breakfast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s v="Ginger Scone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s v="Earl Grey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s v="Serenity Green Tea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s v="Espresso Roast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s v="Latte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s v="Columbian Medium Roast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s v="Peppermint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s v="Traditional Blend Chai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s v="Croissant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s v="Morning Sunrise Chai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s v="Almond Croissant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s v="Ouro Brasileiro shot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s v="Sustainably Grown Organic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s v="Brazilian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s v="Our Old Time Diner Blend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s v="Dark chocolate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s v="Earl Grey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s v="Lemon Grass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s v="Peppermint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s v="Ethiopia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s v="Traditional Blend Chai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s v="Our Old Time Diner Blend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s v="Jamaican Coffee River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s v="Ginger Scone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s v="Ouro Brasileiro shot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s v="Ginger Scone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s v="Peppermint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s v="Latte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s v="Carmel syrup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s v="Morning Sunrise Chai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s v="Morning Sunrise Chai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s v="Morning Sunrise Chai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s v="Lemon Grass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s v="Spicy Eye Opener Chai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s v="Columbian Medium Roast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s v="Lemon Grass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s v="English Breakfast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s v="Jamaican Coffee River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s v="Brazilian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s v="Cranberry Scone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s v="Our Old Time Diner Blend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s v="Dark chocolate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s v="Earl Grey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s v="Chocolate Chip Biscotti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s v="Ethiopia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s v="Serenity Green Tea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s v="Columbian Medium Roast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s v="Spicy Eye Opener Chai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s v="Cappuccino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s v="Sugar Free Vanilla syrup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s v="Espresso shot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s v="Chocolate syrup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s v="Ouro Brasileiro shot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s v="Ginger Scone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s v="Lemon Grass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s v="Lemon Grass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s v="Ginger Scone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s v="Brazilian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s v="English Breakfast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s v="Serenity Green Tea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s v="Traditional Blend Chai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s v="Columbian Medium Roast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s v="Dark chocolate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s v="Brazilian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s v="Peppermint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s v="Cappuccino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s v="Sugar Free Vanilla syrup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s v="Ethiopia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s v="Ethiopia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s v="Jamaican Coffee River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s v="Spicy Eye Opener Chai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s v="Ginger Scone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s v="Cappuccino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s v="Columbian Medium Roast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s v="Oatmeal Scone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s v="Jamaican Coffee River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s v="Ethiopia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s v="Morning Sunrise Chai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s v="Brazilian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s v="Jamaican Coffee River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s v="Columbian Medium Roast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s v="Morning Sunrise Chai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s v="Morning Sunrise Chai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s v="Serenity Green Tea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s v="Earl Grey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s v="Spicy Eye Opener Chai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s v="Peppermint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s v="Jamaican Coffee River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s v="Almond Croissant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s v="Traditional Blend Chai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s v="Columbian Medium Roast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s v="Serenity Green Tea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s v="Dark chocolate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s v="Peppermint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s v="Earl Grey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s v="Sustainably Grown Organic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s v="Traditional Blend Chai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s v="Columbian Medium Roast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s v="Ginger Scone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s v="Brazilian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s v="Ethiopia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s v="Espresso shot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s v="Lemon Grass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s v="Brazilian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s v="Earl Grey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s v="Traditional Blend Chai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s v="Brazilian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s v="Brazilian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s v="Brazilian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s v="Lemon Grass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s v="Sustainably Grown Organic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s v="Ouro Brasileiro shot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s v="Dark chocolate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s v="Scottish Cream Scone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s v="Sustainably Grown Organic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s v="Cappuccino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s v="Jamaican Coffee River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s v="Traditional Blend Chai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s v="Columbian Medium Roast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s v="English Breakfast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s v="Our Old Time Diner Blend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s v="Dark chocolate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s v="Our Old Time Diner Blend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s v="Jamaican Coffee River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s v="Sustainably Grown Organic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s v="Lemon Grass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s v="Scottish Cream Scone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s v="Espresso shot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s v="Carmel syrup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s v="Earl Grey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s v="Scottish Cream Scone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s v="Latte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s v="Chocolate syrup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s v="Columbian Medium Roast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s v="Peppermint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s v="Scottish Cream Scone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s v="Latte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s v="Sugar Free Vanilla syrup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s v="Morning Sunrise Chai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s v="Jamacian Coffee River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s v="Latte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s v="Chocolate syrup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s v="Latte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s v="Jamaican Coffee River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s v="Scottish Cream Scone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s v="Spicy Eye Opener Chai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s v="Dark chocolate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s v="Serenity Green Tea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s v="Our Old Time Diner Blend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s v="Sustainably Grown Organic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s v="Almond Croissant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s v="Brazilian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s v="Cappuccino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s v="Hazelnut syrup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s v="English Breakfast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s v="Sustainably Grown Organic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s v="Spicy Eye Opener Chai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s v="Cappuccino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s v="Sugar Free Vanilla syrup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s v="Ouro Brasileiro shot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s v="Ginger Scone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s v="Our Old Time Diner Blend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s v="Spicy Eye Opener Chai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s v="Our Old Time Diner Blend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s v="Serenity Green Tea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s v="Our Old Time Diner Blend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s v="Serenity Green Tea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s v="English Breakfast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s v="Sustainably Grown Organic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s v="Jamaican Coffee River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s v="Latte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s v="Sugar Free Vanilla syrup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s v="Oatmeal Scone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s v="Morning Sunrise Chai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s v="Ouro Brasileiro shot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s v="Ginger Scone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s v="Lemon Grass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s v="Peppermint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s v="English Breakfast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s v="English Breakfast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s v="Ouro Brasileiro shot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s v="Lemon Grass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s v="Columbian Medium Roast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s v="Ginger Scone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s v="Sustainably Grown Organic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s v="Ginger Scone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s v="Traditional Blend Chai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s v="Our Old Time Diner Blend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s v="Peppermint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s v="Sustainably Grown Organic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s v="Serenity Green Tea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s v="Dark chocolate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s v="Ethiopia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s v="Jamaican Coffee River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s v="Dark chocolate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s v="Jamaican Coffee River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s v="Brazilian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s v="English Breakfast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s v="Sustainably Grown Organic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s v="Peppermint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s v="Spicy Eye Opener Chai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s v="Jamaican Coffee River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s v="Lemon Grass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s v="Ouro Brasileiro shot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s v="Our Old Time Diner Blend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s v="Columbian Medium Roast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s v="Ginger Scone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s v="Sustainably Grown Organic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s v="Dark chocolate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s v="Morning Sunrise Chai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s v="English Breakfast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s v="Our Old Time Diner Blend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s v="Jamaican Coffee River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s v="Brazilian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s v="Columbian Medium Roast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s v="Espresso shot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s v="Carmel syrup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s v="Jamaican Coffee River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s v="Ethiopia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s v="Jamaican Coffee River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s v="Jamaican Coffee River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s v="Ethiopia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s v="Our Old Time Diner Blend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s v="Jamaican Coffee River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s v="Peppermint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s v="Dark chocolate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s v="Peppermint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s v="Ginger Biscotti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s v="Jamaican Coffee River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s v="Peppermint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s v="Cappuccino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s v="Almond Croissant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s v="Serenity Green Tea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s v="Peppermint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s v="Serenity Green Tea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s v="Cappuccino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s v="Chocolate syrup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s v="Cappuccino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s v="Sugar Free Vanilla syrup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s v="Ouro Brasileiro shot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s v="Dark chocolate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s v="Sustainably Grown Organic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s v="Lemon Grass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s v="Columbian Medium Roast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s v="Cappuccino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s v="Spicy Eye Opener Chai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s v="Morning Sunrise Chai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s v="Spicy Eye Opener Chai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s v="Oatmeal Scone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s v="Peppermint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s v="Lemon Grass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s v="Peppermint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s v="Latte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s v="Chocolate syrup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s v="Our Old Time Diner Blend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s v="Cappuccino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s v="Latte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s v="Brazilian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s v="Brazilian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s v="Brazilian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s v="Brazilian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s v="Latte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s v="Sugar Free Vanilla syrup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s v="Latte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s v="Carmel syrup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s v="Ethiopia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s v="Sustainably Grown Organic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s v="Sustainably Grown Organic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s v="Sustainably Grown Organic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s v="Serenity Green Tea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s v="Cappuccino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s v="Lemon Grass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s v="English Breakfast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s v="Morning Sunrise Chai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s v="Traditional Blend Chai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s v="Traditional Blend Chai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s v="Chocolate Chip Biscotti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s v="Serenity Green Tea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s v="Traditional Blend Chai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s v="Serenity Green Tea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s v="Hazelnut Biscotti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s v="Peppermint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s v="Espresso shot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s v="Sugar Free Vanilla syrup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s v="Croissant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s v="Ethiopia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s v="Dark chocolate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s v="Chocolate Chip Biscotti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s v="Brazilian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s v="Spicy Eye Opener Chai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s v="Brazilian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s v="Our Old Time Diner Blend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s v="Ethiopia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s v="Brazilian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s v="Earl Grey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s v="Latte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s v="Hazelnut syrup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s v="Serenity Green Tea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s v="Jamaican Coffee River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s v="Traditional Blend Chai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s v="Morning Sunrise Chai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s v="Dark chocolate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s v="Our Old Time Diner Blend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s v="English Breakfast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s v="Serenity Green Tea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s v="English Breakfast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s v="Sustainably Grown Organic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s v="Columbian Medium Roast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s v="Serenity Green Tea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s v="Spicy Eye Opener Chai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s v="Our Old Time Diner Blend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s v="Traditional Blend Chai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s v="Our Old Time Diner Blend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s v="Oatmeal Scone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s v="Brazilian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s v="Jamaican Coffee River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s v="Cappuccino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s v="Carmel syrup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s v="Serenity Green Tea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s v="Our Old Time Diner Blend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s v="Morning Sunrise Chai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s v="Sustainably Grown Organic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s v="Cranberry Scone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s v="Lemon Grass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s v="Dark chocolate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s v="Earl Grey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s v="Oatmeal Scone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s v="Ethiopia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s v="Our Old Time Diner Blend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s v="Dark chocolate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s v="Ethiopia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s v="Morning Sunrise Chai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s v="Brazilian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s v="Jamaican Coffee River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s v="Columbian Medium Roast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s v="Serenity Green Tea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s v="Ouro Brasileiro shot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s v="Latte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s v="Chocolate syrup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s v="Cappuccino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s v="English Breakfast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s v="Ouro Brasileiro shot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s v="Ginger Scone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s v="Almond Croissant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s v="Spicy Eye Opener Chai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s v="Serenity Green Tea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s v="Earl Grey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s v="Earl Grey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s v="Earl Grey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s v="Traditional Blend Chai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s v="Espresso shot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s v="Serenity Green Tea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s v="Hazelnut Biscotti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s v="Brazilian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s v="Traditional Blend Chai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s v="Almond Croissant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s v="Latte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s v="Morning Sunrise Chai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s v="Traditional Blend Chai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s v="Morning Sunrise Chai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s v="Our Old Time Diner Blend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s v="Jumbo Savory Scone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s v="Morning Sunrise Chai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s v="Our Old Time Diner Blend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s v="Chocolate Croissant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s v="Morning Sunrise Chai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s v="Traditional Blend Chai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s v="Brazilian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s v="Ethiopia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s v="Our Old Time Diner Blend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s v="Jamaican Coffee River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s v="Brazilian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s v="Earl Grey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s v="Jumbo Savory Scone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s v="Columbian Medium Roast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s v="Jumbo Savory Scone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s v="Lemon Grass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s v="Sustainably Grown Organic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s v="Peppermint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s v="Columbian Medium Roast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s v="Spicy Eye Opener Chai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s v="Morning Sunrise Chai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s v="Brazilian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s v="Ethiopia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s v="Our Old Time Diner Blend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s v="Peppermint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s v="Croissant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s v="Traditional Blend Chai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s v="Morning Sunrise Chai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s v="Ouro Brasileiro shot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s v="Ginger Scone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s v="Almond Croissant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s v="Lemon Grass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s v="Ethiopia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s v="Peppermint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s v="Hazelnut Biscotti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s v="Earl Grey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s v="Morning Sunrise Chai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s v="Dark chocolate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s v="Spicy Eye Opener Chai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s v="Sustainably Grown Organic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s v="Dark chocolate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s v="Dark chocolate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s v="Dark chocolate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s v="Latte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s v="Peppermint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s v="English Breakfast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s v="Latte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s v="Hazelnut syrup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s v="Chocolate Croissant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s v="Traditional Blend Chai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s v="Our Old Time Diner Blend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s v="Columbian Medium Roast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s v="Traditional Blend Chai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s v="Ethiopia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s v="Scottish Cream Scone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s v="Peppermint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s v="Columbian Medium Roast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s v="Serenity Green Tea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s v="Jamaican Coffee River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s v="Spicy Eye Opener Chai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s v="Our Old Time Diner Blend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s v="Our Old Time Diner Blend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s v="Brazilian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s v="Latte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s v="Carmel syrup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s v="Dark chocolate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s v="English Breakfast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s v="Latte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s v="Carmel syrup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s v="Traditional Blend Chai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s v="Our Old Time Diner Blend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s v="Dark chocolate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s v="Ouro Brasileiro shot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s v="Ginger Scone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s v="Hazelnut Biscotti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s v="Traditional Blend Chai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s v="Lemon Grass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s v="Cappuccino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s v="Hazelnut syrup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s v="Our Old Time Diner Blend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s v="Brazilian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s v="Our Old Time Diner Blend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s v="Serenity Green Tea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s v="Ethiopia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s v="Oatmeal Scone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s v="Latte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s v="Columbian Medium Roast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s v="Spicy Eye Opener Chai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s v="Jamaican Coffee River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s v="Columbian Medium Roast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s v="Lemon Grass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s v="Brazilian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s v="Earl Grey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s v="Morning Sunrise Chai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s v="Columbian Medium Roast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s v="Brazilian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s v="Jamaican Coffee River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s v="Peppermint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s v="Morning Sunrise Chai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s v="Latte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s v="Sustainably Grown Organic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s v="Latte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s v="Columbian Medium Roast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s v="Serenity Green Tea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s v="Chocolate Chip Biscotti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s v="Ethiopia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s v="Cranberry Scone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s v="Jamaican Coffee River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s v="Our Old Time Diner Blend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s v="Sustainably Grown Organic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s v="Ginger Biscotti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s v="Espresso shot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s v="Serenity Green Tea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s v="Ethiopia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s v="Cappuccino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s v="Latte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s v="Ethiopia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s v="Traditional Blend Chai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s v="Sustainably Grown Organic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s v="Columbian Medium Roast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s v="Croissant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s v="Ethiopia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s v="Brazilian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s v="Morning Sunrise Chai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s v="English Breakfast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s v="Brazilian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s v="Latte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s v="Croissant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s v="Lemon Grass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s v="Columbian Medium Roast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s v="Chocolate Chip Biscotti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s v="Ethiopia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s v="Sustainably Grown Organic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s v="Chocolate Chip Biscotti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s v="Earl Grey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s v="Dark chocolate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s v="Columbian Medium Roast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s v="Columbian Medium Roast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s v="Croissant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s v="Jamaican Coffee River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s v="Ginger Biscotti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s v="Jamaican Coffee River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s v="Our Old Time Diner Blend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s v="English Breakfast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s v="Oatmeal Scone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s v="Morning Sunrise Chai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s v="Jamaican Coffee River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s v="Ethiopia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s v="Spicy Eye Opener Chai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s v="Serenity Green Tea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s v="Ethiopia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s v="Sustainably Grown Organic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s v="Lemon Grass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s v="Brazilian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s v="Serenity Green Tea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s v="Espresso shot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s v="Spicy Eye Opener Chai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s v="Dark chocolate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s v="Spicy Eye Opener Chai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s v="Scottish Cream Scone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s v="Cappuccino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s v="Jamaican Coffee River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s v="Latte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s v="Morning Sunrise Chai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s v="Sustainably Grown Organic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s v="Earl Grey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s v="Sustainably Grown Organic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s v="Jamaican Coffee River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s v="Ginger Biscotti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s v="Latte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s v="Dark chocolate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s v="Earl Grey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s v="Ginger Biscotti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s v="Morning Sunrise Chai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s v="Cappuccino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s v="Lemon Grass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s v="Spicy Eye Opener Chai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s v="Ginger Scone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s v="Jamaican Coffee River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s v="Brazilian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s v="Sustainably Grown Organic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s v="Spicy Eye Opener Chai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s v="Ginger Scone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s v="Ethiopia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s v="Serenity Green Tea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s v="Jamaican Coffee River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s v="Lemon Grass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s v="Spicy Eye Opener Chai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s v="Cappuccino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s v="Espresso shot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s v="Scottish Cream Scone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s v="Sustainably Grown Organic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s v="Serenity Green Tea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s v="Ouro Brasileiro shot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s v="Cappuccino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s v="Lemon Grass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s v="Earl Grey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s v="Ethiopia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s v="Peppermint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s v="Ginger Biscotti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s v="Cappuccino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s v="Dark chocolate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s v="Peppermint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s v="Traditional Blend Chai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s v="Jumbo Savory Scone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s v="Latte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s v="Morning Sunrise Chai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s v="Ginger Biscotti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s v="Traditional Blend Chai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s v="Ethiopia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s v="Peppermint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s v="Morning Sunrise Chai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s v="Cappuccino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s v="English Breakfast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s v="Our Old Time Diner Blend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s v="Sustainably Grown Organic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s v="Our Old Time Diner Blend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s v="Brazilian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s v="Sustainably Grown Organic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s v="English Breakfast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s v="Peppermint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s v="Jamaican Coffee River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s v="Espresso shot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s v="Traditional Blend Chai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s v="Morning Sunrise Chai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s v="Hazelnut Biscotti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s v="Spicy Eye Opener Chai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s v="English Breakfast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s v="Cappuccino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s v="Lemon Grass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s v="Hazelnut Biscotti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s v="Our Old Time Diner Blend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s v="Serenity Green Tea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s v="Latte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s v="Our Old Time Diner Blend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s v="Sustainably Grown Organic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s v="Our Old Time Diner Blend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s v="Scottish Cream Scone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s v="Morning Sunrise Chai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s v="English Breakfast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s v="Spicy Eye Opener Chai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s v="Columbian Medium Roast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s v="Ginger Scone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s v="English Breakfast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s v="Earl Grey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s v="Espresso shot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s v="Jamaican Coffee River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s v="Latte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s v="Peppermint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s v="Lemon Grass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s v="Croissant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s v="Morning Sunrise Chai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s v="Columbian Medium Roast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s v="Jumbo Savory Scone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s v="Peppermint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s v="English Breakfast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s v="Traditional Blend Chai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s v="Our Old Time Diner Blend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s v="Brazilian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s v="Spicy Eye Opener Chai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s v="Lemon Grass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s v="Serenity Green Tea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s v="Our Old Time Diner Blend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s v="Columbian Medium Roast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s v="Cappuccino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s v="Croissant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s v="Ethiopia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s v="Ethiopia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s v="Sustainably Grown Organic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s v="Latte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s v="Jamaican Coffee River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s v="Croissant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s v="Latte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s v="Peppermint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s v="Columbian Medium Roast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s v="Dark chocolate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s v="Ginger Biscotti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s v="Cappuccino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s v="Jamaican Coffee River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s v="Brazilian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s v="Lemon Grass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s v="English Breakfast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s v="Dark chocolate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s v="Jamaican Coffee River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s v="Our Old Time Diner Blend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s v="Earl Grey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s v="Ethiopia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s v="Ouro Brasileiro shot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s v="Ginger Scone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s v="Ouro Brasileiro shot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s v="Ethiopia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s v="Lemon Grass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s v="Jamaican Coffee River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s v="Traditional Blend Chai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s v="Latte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s v="Columbian Medium Roast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s v="Our Old Time Diner Blend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s v="Dark chocolate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s v="Brazilian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s v="Morning Sunrise Chai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s v="Our Old Time Diner Blend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s v="Morning Sunrise Chai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s v="Ethiopia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s v="Ethiopia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s v="English Breakfast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s v="Brazilian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s v="Dark chocolate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s v="Dark chocolate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s v="Ginger Scone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s v="Cappuccino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s v="Jumbo Savory Scone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s v="Ouro Brasileiro shot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s v="Serenity Green Tea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s v="Traditional Blend Chai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s v="Ethiopia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s v="Espresso shot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s v="Cappuccino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s v="Brazilian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s v="Columbian Medium Roast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s v="Dark chocolate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s v="Lemon Grass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s v="Sustainably Grown Organic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s v="Oatmeal Scone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s v="Serenity Green Tea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s v="Traditional Blend Chai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s v="Chocolate Croissant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s v="Columbian Medium Roast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s v="Ethiopia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s v="Ethiopia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s v="Serenity Green Tea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s v="Peppermint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s v="Serenity Green Tea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s v="Ethiopia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s v="Cappuccino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s v="Peppermint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s v="Ginger Biscotti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s v="Jamaican Coffee River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s v="Brazilian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s v="Morning Sunrise Chai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s v="Croissant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s v="Our Old Time Diner Blend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s v="Dark chocolate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s v="Peppermint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s v="Almond Croissant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s v="English Breakfast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s v="Serenity Green Tea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s v="Brazilian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s v="Columbian Medium Roast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s v="Cappuccino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s v="Morning Sunrise Chai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s v="Lemon Grass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s v="Jamaican Coffee River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s v="Ginger Biscotti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s v="Ethiopia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s v="Brazilian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s v="Oatmeal Scone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s v="Brazilian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s v="Morning Sunrise Chai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s v="English Breakfast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s v="Brazilian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s v="Ethiopia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s v="Cranberry Scone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s v="Lemon Grass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s v="Our Old Time Diner Blend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s v="Sustainably Grown Organic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s v="Serenity Green Tea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s v="Chocolate Chip Biscotti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s v="Brazilian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s v="Our Old Time Diner Blend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s v="Chocolate Chip Biscotti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s v="Spicy Eye Opener Chai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s v="Peppermint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s v="Morning Sunrise Chai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s v="Lemon Grass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s v="Hazelnut Biscotti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s v="Ouro Brasileiro shot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s v="Ouro Brasileiro shot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s v="Sustainably Grown Organic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s v="Cappuccino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s v="Our Old Time Diner Blend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s v="Columbian Medium Roast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s v="Columbian Medium Roast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s v="Jamaican Coffee River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s v="English Breakfast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s v="Earl Grey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s v="Earl Grey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s v="Ginger Scone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s v="Spicy Eye Opener Chai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s v="Scottish Cream Scone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s v="Columbian Medium Roast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s v="English Breakfast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s v="Lemon Grass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s v="Dark chocolate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s v="Morning Sunrise Chai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s v="Ouro Brasileiro shot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s v="Serenity Green Tea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s v="Traditional Blend Chai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s v="Latte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s v="Jamaican Coffee River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s v="Latte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s v="Serenity Green Tea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s v="Cranberry Scone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s v="Columbian Medium Roast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s v="Espresso shot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s v="Earl Grey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s v="Jumbo Savory Scone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s v="Serenity Green Tea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s v="Chocolate Chip Biscotti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s v="English Breakfast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s v="Traditional Blend Chai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s v="Chocolate Croissant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s v="Earl Grey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s v="Cappuccino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s v="Traditional Blend Chai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s v="Cappuccino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s v="Lemon Grass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s v="Espresso shot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s v="English Breakfast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s v="Spicy Eye Opener Chai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s v="Jamaican Coffee River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s v="Jamaican Coffee River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s v="Brazilian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s v="Hazelnut Biscotti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s v="Dark chocolate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s v="Traditional Blend Chai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s v="Spicy Eye Opener Chai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s v="Earl Grey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s v="Jamaican Coffee River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s v="Traditional Blend Chai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s v="Earl Grey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s v="Chocolate Croissant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s v="Brazilian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s v="Peppermint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s v="Columbian Medium Roast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s v="Brazilian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s v="Brazilian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s v="Almond Croissant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s v="Ouro Brasileiro shot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s v="Columbian Medium Roast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s v="Dark chocolate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s v="Peppermint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s v="Sustainably Grown Organic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s v="Cranberry Scone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s v="Our Old Time Diner Blend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s v="Dark chocolate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s v="Chocolate Chip Biscotti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s v="Cappuccino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s v="English Breakfast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s v="Brazilian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s v="Serenity Green Tea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s v="Jumbo Savory Scone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s v="Brazilian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s v="Morning Sunrise Chai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s v="Lemon Grass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s v="Peppermint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s v="Jumbo Savory Scone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s v="Ethiopia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s v="Ethiopia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s v="Scottish Cream Scone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s v="Brazilian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s v="Jamaican Coffee River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s v="Hazelnut Biscotti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s v="Dark chocolate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s v="Sustainably Grown Organic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s v="Espresso shot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s v="Our Old Time Diner Blend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s v="Columbian Medium Roast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s v="Columbian Medium Roast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s v="Brazilian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s v="Chocolate Croissant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s v="Ouro Brasileiro shot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s v="Spicy Eye Opener Chai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s v="Morning Sunrise Chai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s v="Dark chocolate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s v="Espresso shot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s v="Ethiopia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s v="Espresso shot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s v="Lemon Grass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s v="Peppermint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s v="Cranberry Scone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s v="Dark chocolate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s v="Ethiopia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s v="Ethiopia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s v="Our Old Time Diner Blend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s v="Our Old Time Diner Blend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s v="Brazilian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s v="Sustainably Grown Organic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s v="Chocolate Chip Biscotti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s v="Columbian Medium Roast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s v="Latte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s v="Latte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s v="English Breakfast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s v="Lemon Grass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s v="English Breakfast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s v="Columbian Medium Roast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s v="Brazilian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s v="Brazilian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s v="Lemon Grass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s v="Brazilian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s v="Morning Sunrise Chai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s v="Traditional Blend Chai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s v="Cranberry Scone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s v="Brazilian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s v="Ethiopia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s v="Serenity Green Tea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s v="Ethiopia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s v="English Breakfast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s v="Hazelnut Biscotti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s v="Lemon Grass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s v="Ethiopia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s v="Espresso shot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s v="Jumbo Savory Scone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s v="Peppermint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s v="Our Old Time Diner Blend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s v="Ouro Brasileiro shot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s v="Earl Grey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s v="Cappuccino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s v="Serenity Green Tea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s v="Our Old Time Diner Blend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s v="Spicy Eye Opener Chai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s v="Ethiopia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s v="Latte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s v="Peppermint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s v="Jamaican Coffee River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s v="Latte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s v="Ginger Scone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s v="Ouro Brasileiro shot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s v="Ginger Scone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s v="Cappuccino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s v="Brazilian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s v="Columbian Medium Roast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s v="Peppermint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s v="Columbian Medium Roast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s v="Our Old Time Diner Blend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s v="Our Old Time Diner Blend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s v="Columbian Medium Roast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s v="Our Old Time Diner Blend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s v="Traditional Blend Chai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s v="Brazilian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s v="Dark chocolate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s v="Traditional Blend Chai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s v="English Breakfast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s v="Morning Sunrise Chai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s v="Columbian Medium Roast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s v="Brazilian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s v="Morning Sunrise Chai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s v="Spicy Eye Opener Chai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s v="Columbian Medium Roast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s v="Our Old Time Diner Blend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s v="Brazilian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s v="Columbian Medium Roast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s v="Columbian Medium Roast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s v="Cappuccino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s v="Brazilian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s v="Cappuccino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s v="Jamaican Coffee River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s v="Lemon Grass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s v="Cappuccino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s v="Jamaican Coffee River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s v="Ethiopia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s v="Cappuccino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s v="Cranberry Scone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s v="Peppermint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s v="Our Old Time Diner Blend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s v="Ethiopia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s v="Jamaican Coffee River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s v="English Breakfast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s v="Our Old Time Diner Blend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s v="Earl Grey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s v="Cappuccino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s v="Hazelnut Biscotti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s v="Our Old Time Diner Blend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s v="Croissant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s v="Ethiopia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s v="Chocolate Chip Biscotti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s v="Brazilian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s v="Sustainably Grown Organic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s v="Peppermint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s v="Morning Sunrise Chai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s v="Spicy Eye Opener Chai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s v="Oatmeal Scone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s v="Brazilian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s v="Latte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s v="Ethiopia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s v="Serenity Green Tea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s v="Traditional Blend Chai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s v="Spicy Eye Opener Chai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s v="Brazilian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s v="Sustainably Grown Organic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s v="Columbian Medium Roast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s v="Earl Grey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s v="Espresso shot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s v="Ethiopia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s v="Latte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s v="Sustainably Grown Organic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s v="Sustainably Grown Organic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s v="Sustainably Grown Organic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s v="Lemon Grass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s v="Peppermint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s v="English Breakfast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s v="Dark chocolate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s v="Morning Sunrise Chai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s v="Columbian Medium Roast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s v="Sustainably Grown Organic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s v="Brazilian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s v="Dark chocolate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s v="Peppermint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s v="Sustainably Grown Organic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s v="Cappuccino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s v="English Breakfast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s v="Our Old Time Diner Blend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s v="Cappuccino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s v="Espresso shot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s v="Ginger Biscotti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s v="Peppermint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s v="Jamaican Coffee River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s v="Brazilian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s v="Peppermint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s v="Jamaican Coffee River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s v="Brazilian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s v="Espresso shot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s v="Dark chocolate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s v="Lemon Grass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s v="Ethiopia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s v="Ethiopia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s v="Peppermint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s v="Morning Sunrise Chai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s v="Peppermint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s v="Serenity Green Tea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s v="Morning Sunrise Chai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s v="Peppermint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s v="Ethiopia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s v="Earl Grey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s v="Spicy Eye Opener Chai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s v="Traditional Blend Chai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s v="Our Old Time Diner Blend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s v="Earl Grey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s v="Peppermint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s v="Oatmeal Scone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s v="Latte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s v="Sustainably Grown Organic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s v="Sustainably Grown Organic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s v="Traditional Blend Chai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s v="Traditional Blend Chai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s v="Spicy Eye Opener Chai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s v="Cranberry Scone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s v="Ethiopia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s v="Lemon Grass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s v="Dark chocolate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s v="Columbian Medium Roast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s v="Earl Grey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s v="Serenity Green Tea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s v="Jamaican Coffee River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s v="Spicy Eye Opener Chai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s v="Dark chocolate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s v="Traditional Blend Chai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s v="Serenity Green Tea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s v="Scottish Cream Scone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s v="Traditional Blend Chai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s v="English Breakfast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s v="Earl Grey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s v="Brazilian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s v="Peppermint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s v="Jumbo Savory Scone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s v="Lemon Grass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s v="Brazilian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s v="Oatmeal Scone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s v="Cappuccino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s v="Cappuccino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s v="Brazilian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s v="Ouro Brasileiro shot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s v="Scottish Cream Scone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s v="Columbian Medium Roast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s v="Brazilian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s v="Spicy Eye Opener Chai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s v="Our Old Time Diner Blend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s v="Brazilian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s v="Hazelnut Biscotti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s v="Espresso shot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s v="Lemon Grass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s v="Brazilian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s v="Latte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s v="Ouro Brasileiro shot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s v="Jamaican Coffee River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s v="Earl Grey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s v="Ouro Brasileiro shot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s v="Brazilian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s v="Hazelnut Biscotti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s v="Ethiopia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s v="Peppermint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s v="English Breakfast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s v="Croissant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s v="Jamaican Coffee River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s v="Earl Grey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s v="Brazilian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s v="Jamaican Coffee River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s v="Ginger Biscotti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s v="Cappuccino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s v="Our Old Time Diner Blend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s v="Jumbo Savory Scone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s v="Earl Grey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s v="Morning Sunrise Chai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s v="Hazelnut Biscotti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s v="Jamaican Coffee River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s v="Brazilian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s v="Cappuccino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s v="Ethiopia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s v="Peppermint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s v="Ethiopia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s v="Sustainably Grown Organic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s v="English Breakfast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s v="Jumbo Savory Scone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s v="Brazilian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s v="Spicy Eye Opener Chai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s v="Chocolate Chip Biscotti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s v="Ethiopia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s v="Cappuccino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s v="Ethiopia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s v="Jamaican Coffee River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s v="Our Old Time Diner Blend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s v="Traditional Blend Chai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s v="Traditional Blend Chai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s v="Columbian Medium Roast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s v="Our Old Time Diner Blend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s v="Brazilian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s v="Dark chocolate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s v="Serenity Green Tea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s v="Lemon Grass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s v="Brazilian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s v="Jamaican Coffee River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s v="Cranberry Scone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s v="Our Old Time Diner Blend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s v="Cappuccino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s v="Brazilian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s v="Sustainably Grown Organic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s v="Croissant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s v="Cappuccino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s v="Brazilian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s v="Sustainably Grown Organic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s v="Ethiopia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s v="Ethiopia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s v="Cappuccino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s v="Chocolate Chip Biscotti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s v="Ouro Brasileiro shot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s v="Ginger Scone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s v="Peppermint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s v="Latte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s v="Lemon Grass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s v="Dark chocolate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s v="Ethiopia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s v="Earl Grey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s v="English Breakfast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s v="Latte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s v="Ethiopia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s v="Ethiopia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s v="Ouro Brasileiro shot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s v="Spicy Eye Opener Chai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s v="Serenity Green Tea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s v="Brazilian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s v="Jamaican Coffee River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s v="Ginger Biscotti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s v="Brazilian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s v="Ginger Scone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s v="English Breakfast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s v="Earl Grey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s v="Jamaican Coffee River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s v="Latte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s v="Ouro Brasileiro shot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s v="Ethiopia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s v="Serenity Green Tea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s v="Serenity Green Tea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s v="Spicy Eye Opener Chai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s v="Brazilian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s v="Chocolate Chip Biscotti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s v="Cappuccino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s v="Serenity Green Tea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s v="Hazelnut Biscotti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s v="Spicy Eye Opener Chai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s v="Jumbo Savory Scone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s v="Morning Sunrise Chai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s v="Our Old Time Diner Blend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s v="Traditional Blend Chai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s v="Brazilian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s v="Chocolate Croissant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s v="Columbian Medium Roast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s v="Sustainably Grown Organic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s v="Jamaican Coffee River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s v="Morning Sunrise Chai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s v="Dark chocolate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s v="Traditional Blend Chai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s v="Ethiopia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s v="Latte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s v="Jamaican Coffee River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s v="Peppermint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s v="Earl Grey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s v="Lemon Grass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s v="Ethiopia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s v="Ginger Scone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s v="Jamaican Coffee River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s v="Our Old Time Diner Blend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s v="Almond Croissant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s v="Traditional Blend Chai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s v="Cranberry Scone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s v="Columbian Medium Roast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s v="Oatmeal Scone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s v="Traditional Blend Chai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s v="Brazilian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s v="Serenity Green Tea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s v="Cappuccino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s v="Morning Sunrise Chai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s v="Sustainably Grown Organic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s v="Earl Grey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s v="Peppermint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s v="Columbian Medium Roast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s v="Traditional Blend Chai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s v="Latte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s v="Serenity Green Tea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s v="Ginger Scone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s v="Our Old Time Diner Blend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s v="Dark chocolate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s v="Hazelnut Biscotti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s v="Ethiopia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s v="Sustainably Grown Organic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s v="Cranberry Scone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s v="English Breakfast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s v="Jamaican Coffee River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s v="Jamaican Coffee River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s v="Columbian Medium Roast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s v="Earl Grey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s v="Oatmeal Scone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s v="Jamaican Coffee River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s v="Dark chocolate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s v="Columbian Medium Roast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s v="Spicy Eye Opener Chai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s v="Latte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s v="Our Old Time Diner Blend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s v="Cappuccino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s v="Traditional Blend Chai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s v="Serenity Green Tea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s v="Latte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s v="Cappuccino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s v="Ethiopia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s v="Almond Croissant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s v="Traditional Blend Chai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s v="Espresso shot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s v="Ouro Brasileiro shot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s v="Almond Croissant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s v="Brazilian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s v="Spicy Eye Opener Chai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s v="Ethiopia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s v="Almond Croissant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s v="Espresso shot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s v="Ethiopia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s v="Columbian Medium Roast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s v="Jamaican Coffee River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s v="Espresso shot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s v="Cranberry Scone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s v="Ethiopia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s v="Latte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s v="Ouro Brasileiro shot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s v="Dark chocolate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s v="Chocolate Chip Biscotti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s v="Lemon Grass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s v="Ethiopia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s v="Ouro Brasileiro shot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s v="Lemon Grass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s v="Columbian Medium Roast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s v="Jamaican Coffee River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s v="Our Old Time Diner Blend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s v="Serenity Green Tea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s v="Oatmeal Scone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s v="Dark chocolate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s v="Latte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s v="Scottish Cream Scone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s v="Latte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s v="Ethiopia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s v="Traditional Blend Chai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s v="Columbian Medium Roast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s v="Lemon Grass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s v="Ethiopia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s v="Our Old Time Diner Blend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s v="Dark chocolate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s v="Brazilian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s v="Morning Sunrise Chai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s v="Columbian Medium Roast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s v="Jumbo Savory Scone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s v="Ethiopia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s v="Cappuccino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s v="Cranberry Scone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s v="Sustainably Grown Organic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s v="Chocolate Croissant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s v="Latte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s v="Scottish Cream Scone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s v="Earl Grey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s v="Ouro Brasileiro shot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s v="Chocolate Chip Biscotti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s v="Dark chocolate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s v="Earl Grey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s v="Lemon Grass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s v="Espresso shot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s v="Dark chocolate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s v="Ethiopia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s v="English Breakfast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s v="Chocolate Croissant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s v="Ouro Brasileiro shot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s v="Dark chocolate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s v="Earl Grey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s v="Earl Grey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s v="Oatmeal Scone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s v="Earl Grey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s v="Traditional Blend Chai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s v="Spicy Eye Opener Chai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s v="Peppermint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s v="Cappuccino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s v="Croissant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s v="Spicy Eye Opener Chai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s v="Our Old Time Diner Blend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s v="Our Old Time Diner Blend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s v="Spicy Eye Opener Chai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s v="English Breakfast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s v="Lemon Grass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s v="Our Old Time Diner Blend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s v="Sustainably Grown Organic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s v="Brazilian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s v="Jamaican Coffee River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s v="Brazilian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s v="English Breakfast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s v="Cappuccino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s v="Jamaican Coffee River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s v="Morning Sunrise Chai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s v="Sustainably Grown Organic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s v="Espresso shot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s v="Espresso shot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s v="Jamaican Coffee River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s v="Brazilian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s v="Morning Sunrise Chai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s v="Columbian Medium Roast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s v="Dark chocolate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s v="Peppermint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s v="Latte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s v="Scottish Cream Scone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s v="Lemon Grass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s v="Columbian Medium Roast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s v="Latte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s v="Our Old Time Diner Blend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s v="Traditional Blend Chai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s v="Sustainably Grown Organic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s v="Serenity Green Tea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s v="Dark chocolate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s v="Peppermint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s v="Scottish Cream Scone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s v="Spicy Eye Opener Chai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s v="Espresso shot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s v="Jumbo Savory Scone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s v="Traditional Blend Chai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s v="Peppermint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s v="Jamaican Coffee River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s v="Latte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s v="Peppermint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s v="Ethiopia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s v="Ethiopia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s v="English Breakfast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s v="Columbian Medium Roast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s v="Oatmeal Scone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s v="Jamaican Coffee River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s v="Serenity Green Tea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s v="Cappuccino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s v="Ethiopia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s v="Scottish Cream Scone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s v="Serenity Green Tea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s v="Ethiopia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s v="Columbian Medium Roast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s v="Chocolate Chip Biscotti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s v="Lemon Grass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s v="Ethiopia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s v="Jumbo Savory Scone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s v="Serenity Green Tea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s v="Dark chocolate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s v="Brazilian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s v="Jamaican Coffee River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s v="Oatmeal Scone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s v="Jamaican Coffee River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s v="Peppermint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s v="Chocolate Croissant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s v="Columbian Medium Roast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s v="Ouro Brasileiro shot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s v="Columbian Medium Roast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s v="Traditional Blend Chai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s v="Our Old Time Diner Blend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s v="Latte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s v="Cappuccino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s v="Ethiopia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s v="Ouro Brasileiro shot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s v="Ethiopia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s v="Our Old Time Diner Blend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s v="Columbian Medium Roast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s v="Serenity Green Tea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s v="Scottish Cream Scone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s v="Jamaican Coffee River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s v="English Breakfast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s v="Oatmeal Scone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s v="Ethiopia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s v="Dark chocolate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s v="Traditional Blend Chai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s v="Ethiopia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s v="Our Old Time Diner Blend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s v="Our Old Time Diner Blend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s v="Jamaican Coffee River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s v="Brazilian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s v="Ethiopia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s v="Ginger Scone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s v="Ethiopia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s v="Brazilian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s v="Earl Grey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s v="Earl Grey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s v="Peppermint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s v="Brazilian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s v="Ethiopia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s v="Earl Grey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s v="Cranberry Scone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s v="Jamaican Coffee River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s v="Jamaican Coffee River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s v="Dark chocolate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s v="Cappuccino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s v="Our Old Time Diner Blend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s v="Jamaican Coffee River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s v="Spicy Eye Opener Chai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s v="Brazilian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s v="Almond Croissant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s v="Ouro Brasileiro shot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s v="Scottish Cream Scone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s v="Lemon Grass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s v="Jumbo Savory Scone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s v="Columbian Medium Roast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s v="Almond Croissant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s v="Brazilian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s v="Dark chocolate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s v="Lemon Grass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s v="Columbian Medium Roast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s v="Columbian Medium Roast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s v="Brazilian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s v="Ginger Scone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s v="Traditional Blend Chai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s v="Earl Grey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s v="Ouro Brasileiro shot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s v="Columbian Medium Roast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s v="Jamaican Coffee River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s v="Serenity Green Tea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s v="Cranberry Scone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s v="Our Old Time Diner Blend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s v="Jamaican Coffee River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s v="Sustainably Grown Organic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s v="Spicy Eye Opener Chai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s v="Jumbo Savory Scone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s v="Cappuccino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s v="Spicy Eye Opener Chai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s v="Peppermint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s v="Earl Grey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s v="Peppermint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s v="Lemon Grass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s v="Peppermint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s v="Serenity Green Tea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s v="Brazilian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s v="Earl Grey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s v="Spicy Eye Opener Chai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s v="Almond Croissant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s v="Latte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s v="Jamaican Coffee River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s v="Our Old Time Diner Blend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s v="Jumbo Savory Scone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s v="English Breakfast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s v="Ethiopia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s v="English Breakfast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s v="Cranberry Scone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s v="Columbian Medium Roast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s v="Dark chocolate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s v="Earl Grey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s v="Columbian Medium Roast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s v="Serenity Green Tea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s v="Latte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s v="Peppermint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s v="Peppermint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s v="Traditional Blend Chai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s v="Ginger Scone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s v="Dark chocolate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s v="Earl Grey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s v="Our Old Time Diner Blend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s v="Brazilian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s v="Cappuccino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s v="Ethiopia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s v="Espresso shot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s v="Ginger Biscotti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s v="Latte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s v="Almond Croissant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s v="Spicy Eye Opener Chai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s v="English Breakfast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s v="Latte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s v="Traditional Blend Chai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s v="Earl Grey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s v="Lemon Grass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s v="Latte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s v="Ouro Brasileiro shot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s v="Ginger Scone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s v="Lemon Grass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s v="Lemon Grass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s v="Serenity Green Tea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s v="Ginger Biscotti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s v="Traditional Blend Chai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s v="Columbian Medium Roast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s v="Jamaican Coffee River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s v="Jumbo Savory Scone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s v="Dark chocolate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s v="Almond Croissant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s v="Jamaican Coffee River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s v="Chocolate Chip Biscotti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s v="Sustainably Grown Organic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s v="Ethiopia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s v="Peppermint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s v="Chocolate Chip Biscotti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s v="Brazilian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s v="Columbian Medium Roast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s v="Espresso shot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s v="Croissant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s v="Our Old Time Diner Blend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s v="Spicy Eye Opener Chai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s v="Jamaican Coffee River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s v="Sustainably Grown Organic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s v="Ethiopia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s v="Lemon Grass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s v="Cranberry Scone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s v="Sustainably Grown Organic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s v="English Breakfast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s v="Espresso shot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s v="Sustainably Grown Organic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s v="Lemon Grass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s v="Peppermint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s v="Ginger Biscotti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s v="Jamaican Coffee River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s v="Chocolate Croissant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s v="Sustainably Grown Organic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s v="Ouro Brasileiro shot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s v="Our Old Time Diner Blend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s v="Ethiopia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s v="Columbian Medium Roast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s v="Ethiopia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s v="Jumbo Savory Scone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s v="Cappuccino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s v="Lemon Grass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s v="Our Old Time Diner Blend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s v="Brazilian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s v="Spicy Eye Opener Chai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s v="Spicy Eye Opener Chai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s v="Columbian Medium Roast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s v="Peppermint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s v="Sustainably Grown Organic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s v="Ouro Brasileiro shot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s v="Ginger Scone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s v="Cappuccino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s v="Jamaican Coffee River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s v="Jamaican Coffee River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s v="Scottish Cream Scone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s v="Brazilian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s v="Cappuccino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s v="Our Old Time Diner Blend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s v="Hazelnut Biscotti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s v="Ouro Brasileiro shot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s v="Serenity Green Tea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s v="Sustainably Grown Organic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s v="English Breakfast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s v="Peppermint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s v="Sustainably Grown Organic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s v="Ginger Scone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s v="Columbian Medium Roast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s v="Cappuccino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s v="Traditional Blend Chai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s v="Lemon Grass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s v="Morning Sunrise Chai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s v="Ginger Scone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s v="Cappuccino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s v="Sustainably Grown Organic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s v="Lemon Grass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s v="Chocolate Chip Biscotti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s v="English Breakfast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s v="Brazilian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s v="Ethiopia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s v="Sustainably Grown Organic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s v="Jamaican Coffee River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s v="Ouro Brasileiro shot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s v="Jamaican Coffee River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s v="Jamaican Coffee River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s v="Dark chocolate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s v="Cappuccino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s v="Serenity Green Tea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s v="Hazelnut Biscotti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s v="Dark chocolate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s v="Oatmeal Scone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s v="Spicy Eye Opener Chai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s v="Earl Grey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s v="Dark chocolate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s v="Jamaican Coffee River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s v="Lemon Grass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s v="Peppermint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s v="Brazilian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s v="Chocolate Chip Biscotti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s v="Morning Sunrise Chai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s v="Ginger Biscotti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s v="Jamaican Coffee River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s v="Chocolate Chip Biscotti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s v="Traditional Blend Chai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s v="Peppermint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s v="Our Old Time Diner Blend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s v="Our Old Time Diner Blend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s v="Dark chocolate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s v="Our Old Time Diner Blend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s v="Spicy Eye Opener Chai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s v="Traditional Blend Chai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s v="Jamaican Coffee River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s v="Peppermint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s v="Peppermint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s v="Traditional Blend Chai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s v="Oatmeal Scone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s v="Morning Sunrise Chai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s v="Scottish Cream Scone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s v="Dark chocolate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s v="Hazelnut Biscotti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s v="Morning Sunrise Chai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s v="Earl Grey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s v="Ethiopia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s v="Brazilian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s v="Brazilian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s v="Peppermint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s v="Our Old Time Diner Blend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s v="Sustainably Grown Organic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s v="Cappuccino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s v="Jamaican Coffee River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s v="Our Old Time Diner Blend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s v="Peppermint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s v="Earl Grey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s v="Oatmeal Scone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s v="Ethiopia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s v="Traditional Blend Chai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s v="Latte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s v="Jumbo Savory Scone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s v="Traditional Blend Chai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s v="Jamaican Coffee River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s v="English Breakfast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s v="Ouro Brasileiro shot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s v="Latte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s v="Spicy Eye Opener Chai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s v="Cappuccino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s v="Almond Croissant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s v="Serenity Green Tea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s v="Chocolate Chip Biscotti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s v="Columbian Medium Roast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s v="Lemon Grass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s v="Espresso shot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s v="Lemon Grass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s v="Cappuccino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s v="Dark chocolate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s v="Traditional Blend Chai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s v="Brazilian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s v="Our Old Time Diner Blend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s v="Traditional Blend Chai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s v="Peppermint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s v="Croissant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s v="Lemon Grass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s v="Brazilian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s v="Jumbo Savory Scone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s v="Ethiopia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s v="Brazilian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s v="Jamaican Coffee River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s v="Brazilian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s v="Columbian Medium Roast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s v="Columbian Medium Roast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s v="Dark chocolate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s v="Lemon Grass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s v="Sustainably Grown Organic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s v="Jumbo Savory Scone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s v="Latte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s v="Jumbo Savory Scone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s v="Traditional Blend Chai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s v="Latte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s v="Earl Grey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s v="Ouro Brasileiro shot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s v="Ginger Scone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s v="Spicy Eye Opener Chai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s v="Chocolate Croissant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s v="Serenity Green Tea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s v="Lemon Grass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s v="English Breakfast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s v="Our Old Time Diner Blend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s v="Espresso shot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s v="Almond Croissant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s v="Brazilian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s v="Earl Grey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s v="Jamaican Coffee River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s v="Scottish Cream Scone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s v="Cappuccino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s v="Ouro Brasileiro shot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s v="Brazilian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s v="Croissant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s v="Sustainably Grown Organic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s v="Oatmeal Scone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s v="Ethiopia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s v="Brazilian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s v="Traditional Blend Chai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s v="English Breakfast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s v="Our Old Time Diner Blend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s v="Cappuccino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s v="Peppermint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s v="Hazelnut Biscotti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s v="Morning Sunrise Chai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s v="Scottish Cream Scone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s v="Dark chocolate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s v="Scottish Cream Scone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s v="Morning Sunrise Chai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s v="Lemon Grass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s v="Cappuccino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s v="Sustainably Grown Organic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s v="Espresso shot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s v="Scottish Cream Scone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s v="Morning Sunrise Chai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s v="Chocolate Croissant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s v="English Breakfast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s v="Earl Grey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s v="Latte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s v="Cappuccino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s v="Cappuccino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s v="Columbian Medium Roast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s v="Jamaican Coffee River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s v="Oatmeal Scone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s v="Dark chocolate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s v="Morning Sunrise Chai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s v="Croissant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s v="Serenity Green Tea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s v="Ethiopia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s v="Jamaican Coffee River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s v="Earl Grey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s v="Scottish Cream Scone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s v="English Breakfast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s v="Peppermint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s v="Traditional Blend Chai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s v="Earl Grey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s v="Hazelnut Biscotti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s v="Our Old Time Diner Blend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s v="Peppermint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s v="Latte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s v="Ethiopia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s v="Jumbo Savory Scone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s v="Latte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s v="Cappuccino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s v="Earl Grey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s v="Chocolate Croissant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s v="Jamaican Coffee River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s v="Dark chocolate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s v="Oatmeal Scone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s v="Morning Sunrise Chai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s v="Brazilian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s v="Ouro Brasileiro shot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s v="Traditional Blend Chai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s v="Serenity Green Tea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s v="Scottish Cream Scone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s v="Lemon Grass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s v="Sustainably Grown Organic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s v="Serenity Green Tea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s v="Almond Croissant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s v="Our Old Time Diner Blend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s v="Sustainably Grown Organic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s v="Peppermint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s v="Brazilian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s v="Jamaican Coffee River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s v="Latte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s v="Ethiopia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s v="English Breakfast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s v="Our Old Time Diner Blend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s v="Serenity Green Tea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s v="Cranberry Scone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s v="Jamaican Coffee River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s v="Dark chocolate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s v="Ginger Scone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s v="Jamaican Coffee River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s v="Columbian Medium Roast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s v="Columbian Medium Roast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s v="Lemon Grass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s v="Cappuccino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s v="Columbian Medium Roast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s v="Earl Grey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s v="Peppermint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s v="Espresso shot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s v="Jamaican Coffee River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s v="Ethiopia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s v="Morning Sunrise Chai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s v="Our Old Time Diner Blend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s v="Ethiopia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s v="Cappuccino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s v="Jamaican Coffee River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s v="Cappuccino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s v="Dark chocolate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s v="Earl Grey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s v="Earl Grey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s v="Ethiopia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s v="Oatmeal Scone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s v="Columbian Medium Roast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s v="Ethiopia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s v="Columbian Medium Roast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s v="Jamaican Coffee River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s v="Ginger Scone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s v="Serenity Green Tea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s v="Hazelnut Biscotti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s v="Earl Grey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s v="Scottish Cream Scone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s v="Earl Grey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s v="Espresso shot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s v="Almond Croissant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s v="Sustainably Grown Organic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s v="Lemon Grass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s v="Lemon Grass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s v="Scottish Cream Scone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s v="Jamaican Coffee River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s v="Brazilian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s v="Ethiopia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s v="Cappuccino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s v="Columbian Medium Roast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s v="Hazelnut Biscotti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s v="Columbian Medium Roast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s v="Earl Grey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s v="Latte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s v="Oatmeal Scone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s v="English Breakfast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s v="Spicy Eye Opener Chai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s v="Sustainably Grown Organic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s v="Sustainably Grown Organic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s v="Brazilian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s v="Ouro Brasileiro shot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s v="Ginger Scone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s v="Dark chocolate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s v="English Breakfast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s v="Chocolate Croissant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s v="Ethiopia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s v="Our Old Time Diner Blend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s v="Lemon Grass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s v="Traditional Blend Chai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s v="English Breakfast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s v="Cappuccino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s v="Our Old Time Diner Blend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s v="Lemon Grass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s v="Ouro Brasileiro shot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s v="Jumbo Savory Scone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s v="Traditional Blend Chai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s v="Latte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s v="Jumbo Savory Scone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s v="Peppermint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s v="Spicy Eye Opener Chai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s v="Lemon Grass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s v="Sustainably Grown Organic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s v="Sustainably Grown Organic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s v="Peppermint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s v="Jamaican Coffee River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s v="Cranberry Scone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s v="Peppermint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s v="Earl Grey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s v="Serenity Green Tea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s v="Ginger Scone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s v="Brazilian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s v="Peppermint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s v="Brazilian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s v="Ginger Scone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s v="Latte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s v="Ethiopia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s v="Ethiopia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s v="Earl Grey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s v="Sustainably Grown Organic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s v="Jamaican Coffee River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s v="Serenity Green Tea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s v="Morning Sunrise Chai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s v="Peppermint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s v="Espresso shot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s v="Columbian Medium Roast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s v="Brazilian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s v="Latte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s v="Espresso shot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s v="Croissant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s v="Sustainably Grown Organic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s v="Cranberry Scone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s v="Serenity Green Tea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s v="Brazilian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s v="Lemon Grass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s v="Scottish Cream Scone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s v="Ethiopia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s v="Our Old Time Diner Blend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s v="Brazilian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s v="Peppermint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s v="Lemon Grass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s v="Traditional Blend Chai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s v="Sustainably Grown Organic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s v="Our Old Time Diner Blend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s v="Spicy Eye Opener Chai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s v="Jamaican Coffee River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s v="Almond Croissant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s v="Ethiopia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s v="Our Old Time Diner Blend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s v="Cappuccino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s v="Brazilian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s v="Almond Croissant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s v="Espresso shot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s v="Oatmeal Scone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s v="Our Old Time Diner Blend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s v="Ginger Scone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s v="Peppermint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s v="Croissant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s v="Columbian Medium Roast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s v="Jamaican Coffee River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s v="Ouro Brasileiro shot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s v="Latte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s v="Spicy Eye Opener Chai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s v="Jamaican Coffee River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s v="Ginger Biscotti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s v="Traditional Blend Chai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s v="Latte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s v="Columbian Medium Roast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s v="Latte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s v="Brazilian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s v="Our Old Time Diner Blend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s v="Jumbo Savory Scone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s v="Traditional Blend Chai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s v="Sustainably Grown Organic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s v="Latte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s v="Columbian Medium Roast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s v="Ethiopia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s v="Jamaican Coffee River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s v="Jumbo Savory Scone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s v="Brazilian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s v="Traditional Blend Chai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s v="Spicy Eye Opener Chai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s v="English Breakfast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s v="Spicy Eye Opener Chai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s v="Jamaican Coffee River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s v="English Breakfast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s v="Almond Croissant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s v="Traditional Blend Chai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s v="Columbian Medium Roast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s v="Traditional Blend Chai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s v="Columbian Medium Roast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s v="Lemon Grass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s v="Serenity Green Tea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s v="Jamaican Coffee River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s v="Morning Sunrise Chai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s v="Morning Sunrise Chai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s v="Espresso shot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s v="Dark chocolate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s v="Brazilian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s v="Jamaican Coffee River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s v="Cranberry Scone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s v="Sustainably Grown Organic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s v="Earl Grey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s v="Morning Sunrise Chai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s v="Dark chocolate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s v="Morning Sunrise Chai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s v="Morning Sunrise Chai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s v="Sustainably Grown Organic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s v="Espresso shot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s v="Chocolate Croissant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s v="English Breakfast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s v="Brazilian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s v="Traditional Blend Chai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s v="Spicy Eye Opener Chai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s v="Ginger Biscotti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s v="Cappuccino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s v="Earl Grey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s v="Spicy Eye Opener Chai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s v="Sustainably Grown Organic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s v="Espresso shot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s v="Ginger Scone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s v="Ethiopia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s v="Espresso shot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s v="Brazilian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s v="Traditional Blend Chai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s v="Almond Croissant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s v="Our Old Time Diner Blend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s v="English Breakfast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s v="Dark chocolate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s v="Latte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s v="Lemon Grass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s v="Scottish Cream Scone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s v="Brazilian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s v="Jumbo Savory Scone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s v="Peppermint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s v="Croissant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s v="English Breakfast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s v="Lemon Grass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s v="Our Old Time Diner Blend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s v="Jamaican Coffee River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s v="Brazilian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s v="English Breakfast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s v="Scottish Cream Scone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s v="English Breakfast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s v="Ethiopia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s v="Brazilian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s v="Our Old Time Diner Blend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s v="Lemon Grass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s v="Chocolate Croissant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s v="Morning Sunrise Chai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s v="Brazilian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s v="Ginger Biscotti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s v="Earl Grey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s v="Ginger Biscotti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s v="Columbian Medium Roast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s v="Almond Croissant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s v="Latte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s v="Latte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s v="Traditional Blend Chai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s v="Jamaican Coffee River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s v="Scottish Cream Scone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s v="Sustainably Grown Organic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s v="Dark chocolate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s v="Cappuccino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s v="Sustainably Grown Organic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s v="Earl Grey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s v="Lemon Grass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s v="Hazelnut Biscotti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s v="Ethiopia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s v="Chocolate Chip Biscotti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s v="Serenity Green Tea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s v="Brazilian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s v="English Breakfast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s v="Chocolate Chip Biscotti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s v="Morning Sunrise Chai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s v="Traditional Blend Chai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s v="Ouro Brasileiro shot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s v="Spicy Eye Opener Chai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s v="Spicy Eye Opener Chai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s v="Lemon Grass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s v="Spicy Eye Opener Chai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s v="Ethiopia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s v="Jamaican Coffee River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s v="Traditional Blend Chai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s v="Ethiopia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s v="Croissant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s v="Jamaican Coffee River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s v="Morning Sunrise Chai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s v="Our Old Time Diner Blend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s v="Spicy Eye Opener Chai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s v="Brazilian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s v="Earl Grey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s v="Morning Sunrise Chai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s v="Almond Croissant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s v="Sustainably Grown Organic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s v="Brazilian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s v="Spicy Eye Opener Chai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s v="Jamaican Coffee River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s v="Chocolate Chip Biscotti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s v="Lemon Grass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s v="Jamaican Coffee River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s v="Serenity Green Tea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s v="Brazilian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s v="Our Old Time Diner Blend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s v="Our Old Time Diner Blend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s v="Scottish Cream Scone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s v="Traditional Blend Chai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s v="Our Old Time Diner Blend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s v="Our Old Time Diner Blend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s v="Ethiopia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s v="Ethiopia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s v="Brazilian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s v="Cappuccino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s v="Morning Sunrise Chai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s v="Columbian Medium Roast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s v="Ginger Biscotti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s v="Our Old Time Diner Blend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s v="Cranberry Scone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s v="Latte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s v="Latte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s v="Peppermint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s v="Dark chocolate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s v="Jamaican Coffee River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s v="Our Old Time Diner Blend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s v="Oatmeal Scone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s v="Ouro Brasileiro shot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s v="Cappuccino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s v="Columbian Medium Roast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s v="English Breakfast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s v="Peppermint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s v="Traditional Blend Chai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s v="Our Old Time Diner Blend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s v="Spicy Eye Opener Chai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s v="Brazilian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s v="Earl Grey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s v="Columbian Medium Roast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s v="Peppermint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s v="Lemon Grass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s v="Jamaican Coffee River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s v="Traditional Blend Chai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s v="Dark chocolate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s v="Ethiopia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s v="Hazelnut Biscotti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s v="Ouro Brasileiro shot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s v="Brazilian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s v="Cappuccino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s v="Ethiopia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s v="Morning Sunrise Chai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s v="Columbian Medium Roast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s v="Lemon Grass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s v="Traditional Blend Chai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s v="Traditional Blend Chai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s v="Brazilian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s v="Serenity Green Tea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s v="Jumbo Savory Scone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s v="Latte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s v="Serenity Green Tea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s v="Spicy Eye Opener Chai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s v="Serenity Green Tea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s v="Sustainably Grown Organic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s v="Serenity Green Tea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s v="Traditional Blend Chai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s v="Ginger Biscotti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s v="Spicy Eye Opener Chai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s v="English Breakfast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s v="Peppermint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s v="Lemon Grass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s v="Traditional Blend Chai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s v="Latte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s v="Dark chocolate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s v="Ethiopia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s v="Ginger Biscotti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s v="Ethiopia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s v="Morning Sunrise Chai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s v="Hazelnut Biscotti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s v="Our Old Time Diner Blend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s v="Sustainably Grown Organic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s v="Ethiopia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s v="Dark chocolate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s v="Cranberry Scone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s v="Columbian Medium Roast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s v="Ginger Biscotti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s v="Dark chocolate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s v="Croissant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s v="Earl Grey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s v="Earl Grey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s v="Chocolate Chip Biscotti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s v="Columbian Medium Roast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s v="Espresso shot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s v="Cranberry Scone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s v="Dark chocolate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s v="Jamaican Coffee River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s v="English Breakfast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s v="Almond Croissant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s v="Brazilian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s v="Brazilian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s v="Oatmeal Scone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s v="Columbian Medium Roast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s v="Serenity Green Tea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s v="Earl Grey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s v="Brazilian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s v="Earl Grey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s v="Cappuccino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s v="Sustainably Grown Organic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s v="Latte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s v="Croissant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s v="Brazilian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s v="Latte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s v="Our Old Time Diner Blend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s v="Scottish Cream Scone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s v="Jamaican Coffee River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s v="Oatmeal Scone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s v="Columbian Medium Roast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s v="Spicy Eye Opener Chai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s v="Spicy Eye Opener Chai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s v="Earl Grey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s v="Spicy Eye Opener Chai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s v="Ouro Brasileiro shot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s v="Espresso shot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s v="Morning Sunrise Chai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s v="Croissant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s v="Espresso shot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s v="Latte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s v="Serenity Green Tea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s v="Ouro Brasileiro shot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s v="Jamaican Coffee River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s v="Brazilian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s v="Chocolate Croissant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s v="Sustainably Grown Organic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s v="Espresso shot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s v="Jamaican Coffee River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s v="Ginger Biscotti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s v="Sustainably Grown Organic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s v="Earl Grey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s v="Spicy Eye Opener Chai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s v="Scottish Cream Scone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s v="Columbian Medium Roast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s v="Espresso shot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s v="Our Old Time Diner Blend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s v="Columbian Medium Roast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s v="Hazelnut Biscotti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s v="Brazilian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s v="English Breakfast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s v="Ethiopia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s v="Croissant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s v="Columbian Medium Roast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s v="Dark chocolate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s v="Latte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s v="Columbian Medium Roast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s v="Sustainably Grown Organic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s v="Brazilian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s v="Scottish Cream Scone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s v="Our Old Time Diner Blend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s v="Ethiopia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s v="Oatmeal Scone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s v="Traditional Blend Chai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s v="Columbian Medium Roast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s v="Earl Grey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s v="Traditional Blend Chai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s v="Brazilian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s v="Jamaican Coffee River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s v="Traditional Blend Chai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s v="Sustainably Grown Organic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s v="Scottish Cream Scone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s v="Peppermint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s v="Dark chocolate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s v="Ethiopia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s v="Dark chocolate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s v="Spicy Eye Opener Chai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s v="Peppermint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s v="Cappuccino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s v="Our Old Time Diner Blend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s v="Ethiopia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s v="Latte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s v="Our Old Time Diner Blend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s v="Our Old Time Diner Blend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s v="English Breakfast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s v="Ginger Scone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s v="Ouro Brasileiro shot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s v="Ginger Scone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s v="Ginger Scone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s v="Our Old Time Diner Blend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s v="Peppermint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s v="Lemon Grass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s v="Chocolate Croissant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s v="Morning Sunrise Chai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s v="Traditional Blend Chai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s v="Hazelnut Biscotti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s v="Spicy Eye Opener Chai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s v="Spicy Eye Opener Chai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s v="Spicy Eye Opener Chai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s v="Scottish Cream Scone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s v="Latte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s v="Cappuccino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s v="Earl Grey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s v="Lemon Grass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s v="Cappuccino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s v="Earl Grey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s v="Ginger Scone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s v="Cappuccino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s v="Dark chocolate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s v="Oatmeal Scone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s v="Lemon Grass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s v="Ethiopia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s v="Ginger Biscotti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s v="Peppermint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s v="Lemon Grass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s v="Earl Grey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s v="Lemon Grass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s v="Spicy Eye Opener Chai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s v="Hazelnut Biscotti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s v="Brazilian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s v="Croissant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s v="Our Old Time Diner Blend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s v="Brazilian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s v="Jumbo Savory Scone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s v="Lemon Grass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s v="Serenity Green Tea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s v="English Breakfast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s v="Almond Croissant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s v="Jamaican Coffee River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s v="Croissant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s v="Our Old Time Diner Blend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s v="Sustainably Grown Organic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s v="Ginger Biscotti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s v="English Breakfast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s v="Spicy Eye Opener Chai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s v="Oatmeal Scone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s v="Spicy Eye Opener Chai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s v="Cappuccino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s v="Lemon Grass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s v="Chocolate Chip Biscotti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s v="Jamaican Coffee River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s v="Sustainably Grown Organic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s v="Peppermint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s v="Serenity Green Tea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s v="Spicy Eye Opener Chai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s v="English Breakfast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s v="Latte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s v="Ethiopia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s v="Columbian Medium Roast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s v="Spicy Eye Opener Chai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s v="Cappuccino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s v="Our Old Time Diner Blend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s v="Our Old Time Diner Blend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s v="Peppermint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s v="Dark chocolate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s v="Brazilian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s v="Spicy Eye Opener Chai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s v="Ginger Biscotti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s v="Latte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s v="English Breakfast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s v="Our Old Time Diner Blend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s v="Croissant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s v="Jamaican Coffee River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s v="Spicy Eye Opener Chai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s v="Our Old Time Diner Blend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s v="Scottish Cream Scone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s v="Cappuccino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s v="Ethiopia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s v="Lemon Grass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s v="Jamaican Coffee River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s v="Serenity Green Tea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s v="Spicy Eye Opener Chai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s v="Earl Grey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s v="Our Old Time Diner Blend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s v="Jamaican Coffee River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s v="Traditional Blend Chai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s v="Earl Grey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s v="Sustainably Grown Organic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s v="Serenity Green Tea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s v="Ginger Biscotti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s v="English Breakfast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s v="Spicy Eye Opener Chai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s v="Earl Grey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s v="English Breakfast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s v="Chocolate Croissant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s v="Lemon Grass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s v="Morning Sunrise Chai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s v="Sustainably Grown Organic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s v="Oatmeal Scone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s v="Jamaican Coffee River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s v="Sustainably Grown Organic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s v="Ethiopia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s v="Cappuccino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s v="Cappuccino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s v="Our Old Time Diner Blend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s v="English Breakfast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s v="Morning Sunrise Chai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s v="Latte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s v="Jamaican Coffee River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s v="Columbian Medium Roast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s v="Our Old Time Diner Blend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s v="Ginger Biscotti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s v="Brazilian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s v="Morning Sunrise Chai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s v="Latte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s v="Morning Sunrise Chai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s v="Dark chocolate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s v="Lemon Grass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s v="Earl Grey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s v="Sustainably Grown Organic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s v="Jamaican Coffee River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s v="Latte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s v="Jamaican Coffee River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s v="Earl Grey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s v="Morning Sunrise Chai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s v="Dark chocolate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s v="Our Old Time Diner Blend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s v="Jamaican Coffee River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s v="Morning Sunrise Chai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s v="Lemon Grass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s v="Cappuccino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s v="Ethiopia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s v="Spicy Eye Opener Chai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s v="Oatmeal Scone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s v="Ethiopia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s v="Latte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s v="Peppermint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s v="Chocolate Croissant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s v="Sustainably Grown Organic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s v="Ginger Scone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s v="Peppermint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s v="Jumbo Savory Scone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s v="Our Old Time Diner Blend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s v="Jamaican Coffee River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s v="Columbian Medium Roast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s v="Sustainably Grown Organic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s v="Espresso shot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s v="Cappuccino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s v="Serenity Green Tea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s v="Earl Grey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s v="Spicy Eye Opener Chai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s v="Serenity Green Tea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s v="Lemon Grass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s v="Serenity Green Tea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s v="Chocolate Croissant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s v="Chocolate Croissant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s v="Earl Grey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s v="Jamaican Coffee River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s v="Almond Croissant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s v="Cappuccino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s v="Sugar Free Vanilla syrup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s v="English Breakfast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s v="Brazilian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s v="Guatemalan Sustainably Grown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s v="Our Old Time Diner Blend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s v="Jumbo Savory Scone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s v="Jamaican Coffee River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s v="Almond Croissant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s v="Dark chocolate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s v="Dark chocolate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s v="Ethiopia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s v="Sustainably Grown Organic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s v="Brazilian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s v="Ethiopia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s v="Cranberry Scone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s v="Cappuccino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s v="Chocolate syrup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s v="Sustainably Grown Organic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s v="Scottish Cream Scone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s v="Lemon Grass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s v="Morning Sunrise Chai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s v="Spicy Eye Opener Chai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s v="Columbian Medium Roast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s v="Cappuccino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s v="Sugar Free Vanilla syrup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s v="Latte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s v="Sugar Free Vanilla syrup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s v="English Breakfast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s v="Our Old Time Diner Blend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s v="Jamaican Coffee River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s v="Lemon Grass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s v="English Breakfast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s v="Cappuccino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s v="Carmel syrup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s v="Cappuccino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s v="Carmel syrup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s v="Dark chocolate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s v="I Need My Bean! Latte cup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s v="Peppermint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s v="Ginger Biscotti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s v="Cappuccino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s v="Sustainably Grown Organic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s v="Espresso shot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s v="Carmel syrup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s v="Peppermint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s v="English Breakfast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s v="Morning Sunrise Chai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s v="Ethiopia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s v="English Breakfast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s v="English Breakfast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s v="Chocolate Croissant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s v="Dark chocolate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s v="Cappuccino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s v="Dark chocolate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s v="Jamaican Coffee River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s v="Our Old Time Diner Blend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s v="Spicy Eye Opener Chai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s v="Columbian Medium Roast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s v="Peppermint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s v="Columbian Medium Roast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s v="Latte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s v="Latte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s v="Carmel syrup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s v="Jumbo Savory Scone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s v="Spicy Eye Opener Chai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s v="Lemon Grass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s v="Brazilian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s v="Morning Sunrise Chai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s v="Sustainably Grown Organic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s v="Dark chocolate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s v="Morning Sunrise Chai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s v="Spicy Eye Opener Chai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s v="Traditional Blend Chai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s v="Cranberry Scone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s v="Morning Sunrise Chai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s v="Dark chocolate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s v="Morning Sunrise Chai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s v="Serenity Green Tea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s v="Columbian Medium Roast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s v="Ethiopia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s v="Columbian Medium Roast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s v="Jamaican Coffee River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s v="Ethiopia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s v="Earl Grey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s v="Peppermint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s v="Chocolate Croissant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s v="Our Old Time Diner Blend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s v="Espresso shot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s v="Carmel syrup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s v="Serenity Green Tea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s v="Hazelnut Biscotti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s v="Lemon Grass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s v="Earl Grey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s v="Our Old Time Diner Blend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s v="Earl Grey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s v="Spicy Eye Opener Chai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s v="Jamaican Coffee River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s v="Jamaican Coffee River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s v="Chocolate Croissant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s v="Ethiopia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s v="Hazelnut Biscotti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s v="Espresso shot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s v="Chocolate syrup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s v="Ethiopia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s v="Almond Croissant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s v="Dark chocolate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s v="Ethiopia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s v="Brazilian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s v="Cappuccino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s v="Chocolate syrup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s v="English Breakfast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s v="Lemon Grass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s v="Spicy Eye Opener Chai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s v="Ethiopia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s v="Earl Grey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s v="Ethiopia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s v="Cappuccino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s v="English Breakfast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s v="Ouro Brasileiro shot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s v="Ginger Scone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s v="Brazilian - Organic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s v="Ouro Brasileiro shot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s v="Columbian Medium Roast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s v="Chocolate Croissant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s v="Dark chocolate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s v="Sustainably Grown Organic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s v="Chocolate Croissant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s v="Earl Grey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s v="Serenity Green Tea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s v="Our Old Time Diner Blend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s v="Jamaican Coffee River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s v="Columbian Medium Roast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s v="Spicy Eye Opener Chai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s v="Hazelnut Biscotti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s v="Espresso Roast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s v="Dark chocolate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s v="Columbian Medium Roast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s v="I Need My Bean! T-shirt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s v="Peppermint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s v="Scottish Cream Scone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s v="Lemon Grass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s v="Our Old Time Diner Blend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s v="Our Old Time Diner Blend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s v="Peppermint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s v="Cranberry Scone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s v="Jamaican Coffee River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s v="Jamaican Coffee River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s v="Lemon Grass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s v="Morning Sunrise Chai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s v="Brazilian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s v="Chocolate Croissant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s v="Peppermint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s v="English Breakfast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s v="Ginger Biscotti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s v="Dark chocolate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s v="Spicy Eye Opener Chai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s v="Jumbo Savory Scone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s v="Spicy Eye Opener Chai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s v="Brazilian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s v="Earl Grey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s v="Brazilian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s v="Ethiopia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s v="Sustainably Grown Organic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s v="Sustainably Grown Organic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s v="Chocolate Croissant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s v="Jamaican Coffee River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s v="Brazilian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s v="Latte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s v="Our Old Time Diner Blend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s v="Jamacian Coffee River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s v="Chocolate syrup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s v="Croissant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s v="Latte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s v="Columbian Medium Roast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s v="Ginger Biscotti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s v="Brazilian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s v="Serenity Green Tea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s v="Spicy Eye Opener Chai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s v="Ethiopia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s v="Serenity Green Tea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s v="Sustainably Grown Organic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s v="Morning Sunrise Chai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s v="Sustainably Grown Organic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s v="Scottish Cream Scone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s v="Earl Grey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s v="Our Old Time Diner Blend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s v="Ouro Brasileiro shot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s v="Brazilian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s v="Brazilian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s v="Chocolate Chip Biscotti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s v="Latte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s v="Hazelnut syrup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s v="Morning Sunrise Chai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s v="Sustainably Grown Organic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s v="Spicy Eye Opener Chai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s v="Spicy Eye Opener Chai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s v="Ginger Scone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s v="Earl Grey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s v="Ethiopia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s v="Chocolate Croissant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s v="Chocolate Croissant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s v="Espresso shot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s v="Hazelnut syrup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s v="Peppermint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s v="Lemon Grass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s v="Jamaican Coffee River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s v="Spicy Eye Opener Chai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s v="English Breakfast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s v="Sustainably Grown Organic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s v="Latte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s v="Sugar Free Vanilla syrup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s v="Dark chocolate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s v="Jamaican Coffee River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s v="I Need My Bean! T-shirt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s v="Lemon Grass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s v="Our Old Time Diner Blend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s v="Jumbo Savory Scone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s v="Columbian Medium Roast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s v="Spicy Eye Opener Chai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s v="English Breakfast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s v="Traditional Blend Chai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s v="Brazilian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s v="Sustainably Grown Organic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s v="Hazelnut Biscotti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s v="Earl Grey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s v="Almond Croissant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s v="Our Old Time Diner Blend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s v="Ethiopia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s v="Our Old Time Diner Blend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s v="Croissant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s v="Sustainably Grown Organic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s v="Lemon Grass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s v="Peppermint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s v="Ginger Biscotti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s v="Brazilian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s v="Peppermint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s v="Morning Sunrise Chai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s v="Latte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s v="Ginger Biscotti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s v="English Breakfast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s v="Espresso Roast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s v="Cappuccino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s v="Sugar Free Vanilla syrup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s v="Ethiopia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s v="Lemon Grass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s v="Brazilian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s v="English Breakfast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s v="Earl Grey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s v="Columbian Medium Roast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s v="Scottish Cream Scone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s v="Latte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s v="Chocolate syrup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s v="Ethiopia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s v="Earl Grey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s v="Spicy Eye Opener Chai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s v="Ginger Biscotti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s v="Lemon Grass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s v="Morning Sunrise Chai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s v="Latte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s v="Hazelnut syrup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s v="Chocolate Croissant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s v="Earl Grey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s v="Sustainably Grown Organic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s v="Peppermint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s v="Serenity Green Tea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s v="Ginger Biscotti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s v="Our Old Time Diner Blend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s v="Our Old Time Diner Blend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s v="Our Old Time Diner Blend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s v="Ginger Scone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s v="Cappuccino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s v="Chocolate syrup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s v="Earl Grey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s v="Morning Sunrise Chai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s v="Serenity Green Tea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s v="I Need My Bean! Latte cup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s v="Our Old Time Diner Blend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s v="Chocolate Chip Biscotti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s v="Latte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s v="Hazelnut syrup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s v="Oatmeal Scone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s v="Our Old Time Diner Blend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s v="Chocolate Croissant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s v="Lemon Grass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s v="Sustainably Grown Organic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s v="Chocolate Chip Biscotti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s v="Latte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s v="Latte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s v="Latte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s v="Our Old Time Diner Blend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s v="Lemon Grass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s v="Columbian Medium Roast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s v="Ginger Biscotti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s v="Dark chocolate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s v="Jumbo Savory Scone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s v="Columbian Medium Roast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s v="Lemon Grass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s v="Sustainably Grown Organic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s v="Jumbo Savory Scone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s v="Our Old Time Diner Blend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s v="Lemon Grass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s v="Spicy Eye Opener Chai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s v="Traditional Blend Chai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s v="Jamaican Coffee River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s v="Earl Grey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s v="Serenity Green Tea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s v="Our Old Time Diner Blend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s v="Jamaican Coffee River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s v="Morning Sunrise Chai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s v="Traditional Blend Chai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s v="Lemon Grass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s v="Serenity Green Tea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s v="Peppermint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s v="Spicy Eye Opener Chai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s v="Croissant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s v="English Breakfast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s v="Cranberry Scone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s v="Ethiopia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s v="Earl Grey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s v="Earl Grey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s v="Jumbo Savory Scone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s v="English Breakfast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s v="Cappuccino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s v="Chocolate syrup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s v="Chocolate Croissant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s v="Brazilian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s v="Brazilian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s v="Cappuccino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s v="Hazelnut syrup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s v="Traditional Blend Chai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s v="Jamaican Coffee River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s v="Brazilian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s v="Latte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s v="Carmel syrup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s v="Peppermint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s v="Latte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s v="Peppermint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s v="Columbian Medium Roast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s v="Traditional Blend Chai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s v="Civet Cat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s v="Ethiopia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s v="Ginger Scone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s v="Serenity Green Tea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s v="Traditional Blend Chai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s v="Traditional Blend Chai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s v="Latte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s v="Carmel syrup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s v="Cappuccino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s v="Serenity Green Tea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s v="Brazilian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s v="Ginger Biscotti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s v="Peppermint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s v="Chocolate Croissant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s v="Columbian Medium Roast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s v="Jumbo Savory Scone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s v="Ouro Brasileiro shot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s v="Ginger Scone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s v="Sustainably Grown Organic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s v="Columbian Medium Roast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s v="Cappuccino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s v="English Breakfast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s v="Earl Grey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s v="Civet Cat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s v="Columbian Medium Roast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s v="Lemon Grass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s v="Jumbo Savory Scone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s v="Cappuccino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s v="Carmel syrup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s v="Cappuccino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s v="Carmel syrup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s v="Chocolate Chip Biscotti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s v="Lemon Grass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s v="Lemon Grass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s v="Ginger Scone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s v="Morning Sunrise Chai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s v="Dark chocolate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s v="Serenity Green Tea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s v="Dark chocolate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s v="Morning Sunrise Chai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s v="Ouro Brasileiro shot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s v="Ginger Scone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s v="Peppermint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s v="Sustainably Grown Organic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s v="Croissant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s v="Morning Sunrise Chai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s v="Lemon Grass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s v="Jamaican Coffee River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s v="Latte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s v="Sugar Free Vanilla syrup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s v="Serenity Green Tea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s v="Peppermint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s v="Ethiopia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s v="Ethiopia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s v="Our Old Time Diner Blend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s v="Croissant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s v="Lemon Grass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s v="Peppermint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s v="Lemon Grass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s v="Lemon Grass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s v="Ethiopia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s v="Our Old Time Diner Blend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s v="Brazilian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s v="Chocolate Croissant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s v="Brazilian - Organic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s v="Ethiopia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s v="Espresso shot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s v="Sugar Free Vanilla syrup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s v="Lemon Grass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s v="I Need My Bean! Diner mug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s v="Columbian Medium Roast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s v="English Breakfast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s v="Traditional Blend Chai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s v="Chocolate Croissant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s v="Latte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s v="Carmel syrup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s v="Civet Cat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s v="Latte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s v="Jamaican Coffee River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s v="Columbian Medium Roast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s v="Brazilian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s v="Serenity Green Tea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s v="I Need My Bean! Diner mug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s v="Columbian Medium Roast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s v="Guatemalan Sustainably Grown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s v="Lemon Grass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s v="Jamaican Coffee River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s v="Lemon Grass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s v="Ethiopia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s v="Serenity Green Tea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s v="Croissant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s v="English Breakfast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s v="Sustainably Grown Organic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s v="Ginger Biscotti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s v="Latte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s v="Carmel syrup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s v="Ethiopia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s v="Cappuccino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s v="Sugar Free Vanilla syrup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s v="Peppermint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s v="Columbian Medium Roast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s v="Ethiopia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s v="Columbian Medium Roast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s v="Traditional Blend Chai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s v="Traditional Blend Chai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s v="Our Old Time Diner Blend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s v="Ethiopia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s v="Earl Grey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s v="Dark chocolate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s v="Lemon Grass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s v="Brazilian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s v="Brazilian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s v="Cranberry Scone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s v="Ethiopia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s v="Ginger Scone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s v="Peppermint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s v="Traditional Blend Chai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s v="Earl Grey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s v="Brazilian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s v="Cappuccino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s v="Carmel syrup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s v="Brazilian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s v="Jamaican Coffee River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s v="Ginger Scone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s v="Brazilian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s v="English Breakfast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s v="Brazilian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s v="Brazilian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s v="Ethiopia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s v="Peppermint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s v="Brazilian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s v="Traditional Blend Chai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s v="Traditional Blend Chai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s v="Cappuccino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s v="Sugar Free Vanilla syrup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s v="Dark chocolate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s v="Columbian Medium Roast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s v="Ethiopia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s v="Jumbo Savory Scone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s v="Cappuccino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s v="Chocolate syrup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s v="Almond Croissant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s v="Peppermint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s v="Chocolate Chip Biscotti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s v="Peppermint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s v="Peppermint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s v="Peppermint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s v="Jumbo Savory Scone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s v="Columbian Medium Roast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s v="Columbian Medium Roast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s v="Ouro Brasileiro shot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s v="Oatmeal Scone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s v="Sustainably Grown Organic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s v="Brazilian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s v="Cranberry Scone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s v="Cappuccino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s v="Earl Grey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s v="Dark chocolate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s v="Brazilian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s v="Latte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s v="Chocolate syrup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s v="Brazilian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s v="Latte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s v="Hazelnut syrup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s v="Morning Sunrise Chai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s v="Sustainably Grown Organic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s v="Our Old Time Diner Blend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s v="Serenity Green Tea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s v="Dark chocolate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s v="Latte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s v="Hazelnut syrup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s v="Our Old Time Diner Blend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s v="Ethiopia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s v="Cappuccino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s v="Sugar Free Vanilla syrup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s v="Ginger Scone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s v="Traditional Blend Chai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s v="Latte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s v="Carmel syrup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s v="Serenity Green Tea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s v="English Breakfast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s v="Peppermint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s v="Latte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s v="Dark chocolate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s v="Dark chocolate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s v="Dark chocolate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s v="Scottish Cream Scone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s v="Sustainably Grown Organic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s v="Our Old Time Diner Blend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s v="Ethiopia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s v="Brazilian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s v="Serenity Green Tea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s v="Sustainably Grown Organic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s v="Our Old Time Diner Blend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s v="Spicy Eye Opener Chai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s v="Traditional Blend Chai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s v="Peppermint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s v="Serenity Green Tea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s v="Morning Sunrise Chai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s v="Serenity Green Tea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s v="Latte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s v="Chocolate syrup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s v="Traditional Blend Chai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s v="Ouro Brasileiro shot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s v="Ginger Scone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s v="Jamacian Coffee River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s v="Jamaican Coffee River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s v="Columbian Medium Roast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s v="Ethiopia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s v="Spicy Eye Opener Chai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s v="English Breakfast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s v="Dark chocolate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s v="Almond Croissant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s v="Dark chocolate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s v="Columbian Medium Roast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s v="Ethiopia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s v="Traditional Blend Chai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s v="Serenity Green Tea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s v="Our Old Time Diner Blend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s v="Peppermint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s v="Ethiopia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s v="Morning Sunrise Chai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s v="Ethiopia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s v="English Breakfast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s v="Ethiopia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s v="Chocolate Croissant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s v="Chocolate Croissant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s v="Cappuccino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s v="Carmel syrup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s v="Spicy Eye Opener Chai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s v="Columbian Medium Roast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s v="Latte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s v="Sugar Free Vanilla syrup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s v="Spicy Eye Opener Chai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s v="Traditional Blend Chai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s v="Earl Grey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s v="Ethiopia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s v="Brazilian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s v="Columbian Medium Roast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s v="Dark chocolate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s v="Ethiopia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s v="Cappuccino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s v="English Breakfast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s v="Espresso shot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s v="Hazelnut syrup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s v="English Breakfast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s v="Ouro Brasileiro shot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s v="Croissant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s v="Brazilian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s v="Chocolate Chip Biscotti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s v="Lemon Grass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s v="Ginger Biscotti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s v="Traditional Blend Chai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s v="Almond Croissant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s v="Peppermint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s v="Spicy Eye Opener Chai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s v="Ouro Brasileiro shot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s v="Hazelnut Biscotti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s v="Ginger Scone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s v="Columbian Medium Roast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s v="Jamaican Coffee River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s v="Almond Croissant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s v="Ethiopia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s v="Espresso shot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s v="Cappuccino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s v="English Breakfast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s v="Ethiopia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s v="Columbian Medium Roast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s v="English Breakfast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s v="Ethiopia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s v="Our Old Time Diner Blend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s v="Columbian Medium Roast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s v="Dark chocolate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s v="Jamaican Coffee River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s v="Oatmeal Scone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s v="Jamaican Coffee River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s v="Our Old Time Diner Blend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s v="Ouro Brasileiro shot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s v="Dark chocolate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s v="Morning Sunrise Chai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s v="Peppermint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s v="Latte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s v="Serenity Green Tea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s v="Hazelnut Biscotti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s v="Latte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s v="Carmel syrup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s v="Ethiopia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s v="Traditional Blend Chai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s v="Our Old Time Diner Blend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s v="Our Old Time Diner Blend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s v="Brazilian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s v="Hazelnut Biscotti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s v="Sustainably Grown Organic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s v="Brazilian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s v="Croissant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s v="Columbian Medium Roast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s v="Serenity Green Tea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s v="Serenity Green Tea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s v="Hazelnut Biscotti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s v="Cappuccino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s v="Morning Sunrise Chai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s v="Serenity Green Tea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s v="Peppermint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s v="Our Old Time Diner Blend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s v="Latte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s v="Columbian Medium Roast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s v="Latte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s v="Hazelnut Biscotti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s v="Jamaican Coffee River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s v="Our Old Time Diner Blend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s v="Chocolate Chip Biscotti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s v="Latte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s v="Traditional Blend Chai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s v="Ethiopia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s v="Ginger Biscotti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s v="Morning Sunrise Chai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s v="Morning Sunrise Chai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s v="Jamaican Coffee River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s v="Ethiopia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s v="Cappuccino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s v="Ethiopia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s v="Ginger Scone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s v="English Breakfast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s v="Jamaican Coffee River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s v="Our Old Time Diner Blend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s v="Our Old Time Diner Blend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s v="Morning Sunrise Chai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s v="Earl Grey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s v="Our Old Time Diner Blend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s v="Morning Sunrise Chai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s v="Latte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s v="Carmel syrup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s v="Latte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s v="Carmel syrup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s v="Sustainably Grown Organic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s v="English Breakfast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s v="English Breakfast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s v="Brazilian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s v="Serenity Green Tea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s v="Ginger Scone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s v="Dark chocolate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s v="Ouro Brasileiro shot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s v="Columbian Medium Roast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s v="Cappuccino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s v="Sustainably Grown Organic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s v="Jamaican Coffee River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s v="Jamaican Coffee River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s v="Cappuccino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s v="Earl Grey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s v="Scottish Cream Scone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s v="Spicy Eye Opener Chai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s v="Sustainably Grown Organic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s v="Almond Croissant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s v="I Need My Bean! Diner mug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s v="Cappuccino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s v="Lemon Grass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s v="Sustainably Grown Organic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s v="Columbian Medium Roast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s v="Spicy Eye Opener Chai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s v="Morning Sunrise Chai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s v="Our Old Time Diner Blend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s v="Brazilian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s v="Columbian Medium Roast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s v="Spicy Eye Opener Chai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s v="Jamaican Coffee River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s v="Cranberry Scone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s v="Our Old Time Diner Blend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s v="Dark chocolate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s v="Jamaican Coffee River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s v="Ginger Scone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s v="Serenity Green Tea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s v="Cappuccino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s v="Carmel syrup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s v="Columbian Medium Roast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s v="Ethiopia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s v="Serenity Green Tea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s v="Dark chocolate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s v="Dark chocolate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s v="Peppermint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s v="Cranberry Scone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s v="Latte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s v="Carmel syrup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s v="Earl Grey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s v="Earl Grey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s v="Sustainably Grown Organic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s v="Ethiopia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s v="Jumbo Savory Scone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s v="Latte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s v="Hazelnut syrup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s v="Spicy Eye Opener Chai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s v="Chocolate Croissant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s v="Our Old Time Diner Blend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s v="Ethiopia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s v="Dark chocolate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s v="Columbian Medium Roast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s v="Lemon Grass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s v="Almond Croissant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s v="Morning Sunrise Chai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s v="Dark chocolate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s v="Ethiopia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s v="Lemon Grass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s v="Ginger Biscotti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s v="Ouro Brasileiro shot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s v="Ginger Scone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s v="Cranberry Scone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s v="Jamaican Coffee River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s v="Espresso shot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s v="Sugar Free Vanilla syrup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s v="I Need My Bean! Diner mug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s v="English Breakfast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s v="Lemon Grass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s v="Columbian Medium Roast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s v="Latte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s v="Earl Grey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s v="Cappuccino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s v="Hazelnut syrup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s v="Oatmeal Scone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s v="Jamaican Coffee River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s v="Almond Croissant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s v="Ethiopia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s v="Our Old Time Diner Blend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s v="Almond Croissant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s v="Peppermint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s v="Ethiopia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s v="English Breakfast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s v="Morning Sunrise Chai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s v="Croissant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s v="Brazilian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s v="Croissant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s v="Dark chocolate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s v="Serenity Green Tea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s v="Spicy Eye Opener Chai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s v="Columbian Medium Roast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s v="Lemon Grass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s v="Latte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s v="Columbian Medium Roast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s v="Serenity Green Tea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s v="Peppermint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s v="Lemon Grass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s v="Columbian Medium Roast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s v="Columbian Medium Roast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s v="Peppermint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s v="Cappuccino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s v="Carmel syrup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s v="Ginger Scone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s v="Brazilian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s v="Almond Croissant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s v="Columbian Medium Roast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s v="Cappuccino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s v="Hazelnut syrup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s v="Our Old Time Diner Blend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s v="Cappuccino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s v="Peppermint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s v="Traditional Blend Chai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s v="Jamaican Coffee River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s v="Brazilian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s v="English Breakfast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s v="Dark chocolate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s v="Chocolate Croissant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s v="Earl Grey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s v="Spicy Eye Opener Chai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s v="Jamaican Coffee River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s v="Cappuccino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s v="Sustainably Grown Organic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s v="Ethiopia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s v="Jamaican Coffee River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s v="Spicy Eye Opener Chai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s v="Dark chocolate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s v="Ethiopia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s v="Brazilian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s v="Morning Sunrise Chai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s v="Oatmeal Scone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s v="Columbian Medium Roast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s v="Dark chocolate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s v="Jamaican Coffee River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s v="Latte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s v="Sugar Free Vanilla syrup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s v="Serenity Green Tea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s v="Spicy Eye Opener Chai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s v="Peppermint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s v="Almond Croissant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s v="Peppermint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s v="Chocolate Croissant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s v="Ethiopia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s v="Earl Grey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s v="Latte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s v="Hazelnut syrup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s v="Brazilian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s v="Peppermint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s v="Ginger Biscotti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s v="Jamaican Coffee River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s v="Cappuccino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s v="Traditional Blend Chai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s v="Traditional Blend Chai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s v="Jamaican Coffee River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s v="Dark chocolate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s v="Ethiopia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s v="Brazilian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s v="Sustainably Grown Organic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s v="Lemon Grass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s v="Sustainably Grown Organic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s v="English Breakfast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s v="Lemon Grass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s v="Jamaican Coffee River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s v="English Breakfast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s v="Ginger Biscotti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s v="Latte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s v="Ethiopia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s v="Traditional Blend Chai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s v="Morning Sunrise Chai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s v="Peppermint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s v="Lemon Grass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s v="Croissant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s v="Brazilian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s v="Jamaican Coffee River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s v="Peppermint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s v="Brazilian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s v="Earl Grey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s v="Chocolate Chip Biscotti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s v="Spicy Eye Opener Chai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s v="Hazelnut Biscotti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s v="Brazilian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s v="Peppermint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s v="Ethiopia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s v="Columbian Medium Roast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s v="English Breakfast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s v="Cappuccino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s v="Jamaican Coffee River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s v="Serenity Green Tea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s v="Brazilian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s v="Chocolate Croissant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s v="Ethiopia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s v="Columbian Medium Roast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s v="Ginger Scone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s v="Brazilian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s v="Earl Grey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s v="Earl Grey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s v="Our Old Time Diner Blend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s v="Columbian Medium Roast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s v="Oatmeal Scone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s v="Our Old Time Diner Blend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s v="Traditional Blend Chai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s v="Almond Croissant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s v="Columbian Medium Roast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s v="Our Old Time Diner Blend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s v="Cappuccino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s v="Peppermint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s v="Earl Grey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s v="Ginger Biscotti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s v="Traditional Blend Chai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s v="Sustainably Grown Organic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s v="Cranberry Scone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s v="Sustainably Grown Organic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s v="Ginger Scone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s v="Dark chocolate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s v="Serenity Green Tea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s v="Our Old Time Diner Blend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s v="Traditional Blend Chai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s v="Dark chocolate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s v="Ethiopia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s v="Ouro Brasileiro shot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s v="Jumbo Savory Scone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s v="Peppermint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s v="Jamaican Coffee River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s v="Jamaican Coffee River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s v="Morning Sunrise Chai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s v="Ginger Scone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s v="Brazilian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s v="Sustainably Grown Organic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s v="Serenity Green Tea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s v="Latte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s v="Hazelnut syrup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s v="Jamaican Coffee River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s v="Serenity Green Tea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s v="Spicy Eye Opener Chai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s v="Latte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s v="Lemon Grass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s v="Ginger Biscotti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s v="Serenity Green Tea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s v="Hazelnut Biscotti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s v="Earl Grey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s v="Ethiopia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s v="Earl Grey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s v="Jumbo Savory Scone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s v="Our Old Time Diner Blend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s v="Columbian Medium Roast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s v="Morning Sunrise Chai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s v="Columbian Medium Roast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s v="Columbian Medium Roast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s v="Ethiopia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s v="Morning Sunrise Chai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s v="Hazelnut Biscotti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s v="Sustainably Grown Organic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s v="Columbian Medium Roast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s v="Jumbo Savory Scone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s v="Jamaican Coffee River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s v="Almond Croissant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s v="Our Old Time Diner Blend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s v="Lemon Grass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s v="Oatmeal Scone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s v="Dark chocolate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s v="Latte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s v="Latte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s v="Peppermint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s v="Lemon Grass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s v="Ethiopia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s v="Oatmeal Scone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s v="Latte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s v="Peppermint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s v="Columbian Medium Roast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s v="Oatmeal Scone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s v="Latte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s v="Sugar Free Vanilla syrup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s v="English Breakfast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s v="Cappuccino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s v="Sugar Free Vanilla syrup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s v="Traditional Blend Chai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s v="Traditional Blend Chai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s v="Lemon Grass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s v="Brazilian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s v="Espresso shot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s v="Ethiopia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s v="Brazilian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s v="Morning Sunrise Chai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s v="Traditional Blend Chai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s v="Almond Croissant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s v="Sustainably Grown Organic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s v="Brazilian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s v="Sustainably Grown Organic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s v="English Breakfast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s v="Brazilian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s v="Croissant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s v="Our Old Time Diner Blend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s v="Our Old Time Diner Blend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s v="Cappuccino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s v="Chocolate syrup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s v="Earl Grey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s v="Jamaican Coffee River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s v="Ginger Biscotti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s v="Traditional Blend Chai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s v="Columbian Medium Roast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s v="Sustainably Grown Organic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s v="Our Old Time Diner Blend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s v="Traditional Blend Chai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s v="Jumbo Savory Scone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s v="Lemon Grass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s v="Jamaican Coffee River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s v="Columbian Medium Roast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s v="Cappuccino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s v="Carmel syrup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s v="English Breakfast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s v="Columbian Medium Roast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s v="Cappuccino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s v="Sugar Free Vanilla syrup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s v="Ginger Biscotti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s v="Dark chocolate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s v="Our Old Time Diner Blend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s v="Ethiopia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s v="Jamaican Coffee River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s v="Scottish Cream Scone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s v="Sustainably Grown Organic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s v="Jamaican Coffee River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s v="Lemon Grass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s v="Lemon Grass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s v="Earl Grey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s v="Hazelnut Biscotti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s v="Traditional Blend Chai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s v="Chocolate Croissant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s v="Ethiopia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s v="Chocolate Croissant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s v="Our Old Time Diner Blend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s v="Serenity Green Tea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s v="Ethiopia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s v="Our Old Time Diner Blend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s v="Dark chocolate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s v="Sustainably Grown Organic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s v="Traditional Blend Chai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s v="Espresso shot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s v="Sugar Free Vanilla syrup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s v="Chocolate Croissant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s v="English Breakfast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s v="Almond Croissant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s v="Our Old Time Diner Blend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s v="Ginger Biscotti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s v="Ethiopia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s v="Scottish Cream Scone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s v="Peppermint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s v="Latte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s v="Chocolate syrup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s v="Morning Sunrise Chai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s v="Our Old Time Diner Blend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s v="Lemon Grass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s v="Serenity Green Tea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s v="Almond Croissant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s v="Traditional Blend Chai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s v="Jamaican Coffee River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s v="Oatmeal Scone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s v="Jamaican Coffee River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s v="Scottish Cream Scone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s v="Latte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s v="Chocolate syrup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s v="Serenity Green Tea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s v="Our Old Time Diner Blend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s v="Ginger Biscotti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s v="Cappuccino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s v="Sugar Free Vanilla syrup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s v="Croissant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s v="Our Old Time Diner Blend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s v="Chocolate Croissant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s v="English Breakfast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s v="Columbian Medium Roast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s v="Our Old Time Diner Blend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s v="Traditional Blend Chai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s v="Brazilian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s v="Morning Sunrise Chai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s v="Spicy Eye Opener Chai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s v="Peppermint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s v="Croissant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s v="English Breakfast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s v="Lemon Grass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s v="Scottish Cream Scone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s v="Columbian Medium Roast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s v="Dark chocolate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s v="Dark chocolate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s v="Dark chocolate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s v="Brazilian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s v="Serenity Green Tea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s v="Croissant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s v="Jamaican Coffee River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s v="Chocolate Croissant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s v="Peppermint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s v="Columbian Medium Roast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s v="Croissant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s v="Latte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s v="Dark chocolate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s v="Chocolate Chip Biscotti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s v="Peppermint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s v="Chocolate Croissant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s v="Brazilian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s v="Our Old Time Diner Blend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s v="Jamaican Coffee River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s v="Traditional Blend Chai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s v="Almond Croissant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s v="Columbian Medium Roast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s v="Our Old Time Diner Blend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s v="Traditional Blend Chai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s v="Our Old Time Diner Blend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s v="Spicy Eye Opener Chai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s v="Jamaican Coffee River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s v="Almond Croissant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s v="Ethiopia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s v="Morning Sunrise Chai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s v="Our Old Time Diner Blend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s v="Latte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s v="Hazelnut syrup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s v="Latte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s v="Brazilian - Organic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s v="Traditional Blend Chai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s v="Ethiopia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s v="Dark chocolate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s v="Jamaican Coffee River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s v="Ouro Brasileiro shot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s v="Ginger Scone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s v="Hazelnut Biscotti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s v="Sustainably Grown Organic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s v="Cranberry Scone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s v="Chili Mayan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s v="Our Old Time Diner Blend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s v="Peppermint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s v="Brazilian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s v="I Need My Bean! Diner mug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s v="Brazilian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s v="English Breakfast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s v="Cranberry Scone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s v="Spicy Eye Opener Chai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s v="Espresso shot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s v="Latte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s v="Carmel syrup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s v="Columbian Medium Roast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s v="Brazilian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s v="Ethiopia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s v="Sustainably Grown Organic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s v="Jamaican Coffee River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s v="English Breakfast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s v="Morning Sunrise Chai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s v="Brazilian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s v="Spicy Eye Opener Chai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s v="English Breakfast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s v="Peppermint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s v="Earl Grey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s v="Earl Grey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s v="Columbian Medium Roast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s v="Jamaican Coffee River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s v="Serenity Green Tea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s v="Jamaican Coffee River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s v="Jamaican Coffee River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s v="Cranberry Scone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s v="Jamaican Coffee River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s v="Our Old Time Diner Blend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s v="Ginger Biscotti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s v="Morning Sunrise Chai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s v="Columbian Medium Roast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s v="Lemon Grass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s v="Scottish Cream Scone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s v="English Breakfast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s v="Ethiopia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s v="Our Old Time Diner Blend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s v="Sustainably Grown Organic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s v="Hazelnut Biscotti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s v="Our Old Time Diner Blend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s v="Croissant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s v="Peppermint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s v="Croissant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s v="Traditional Blend Chai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s v="Cranberry Scone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s v="Morning Sunrise Chai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s v="Cappuccino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s v="Sustainably Grown Organic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s v="Lemon Grass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s v="Chocolate Croissant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s v="Peppermint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s v="Earl Grey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s v="Chili Mayan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s v="Latte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s v="Chocolate syrup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s v="Our Old Time Diner Blend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s v="Cappuccino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s v="Chocolate syrup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s v="Earl Grey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s v="Peppermint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s v="Chocolate Chip Biscotti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s v="English Breakfast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s v="Brazilian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s v="Cappuccino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s v="Chocolate syrup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s v="Dark chocolate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s v="Cranberry Scone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s v="Earl Grey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s v="Columbian Medium Roast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s v="Jamaican Coffee River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s v="Croissant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s v="Dark chocolate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s v="Cranberry Scone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s v="Chocolate Croissant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s v="Jamaican Coffee River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s v="Morning Sunrise Chai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s v="Peppermint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s v="I Need My Bean! T-shirt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s v="Columbian Medium Roast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s v="Ginger Biscotti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s v="Peppermint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s v="Jamaican Coffee River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s v="Spicy Eye Opener Chai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s v="Morning Sunrise Chai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s v="Ginger Biscotti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s v="Chocolate Croissant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s v="Jamaican Coffee River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s v="Ginger Biscotti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s v="Columbian Medium Roast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s v="Our Old Time Diner Blend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s v="Ethiopia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s v="Latte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s v="Our Old Time Diner Blend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s v="Peppermint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s v="I Need My Bean! Latte cup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s v="Morning Sunrise Chai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s v="English Breakfast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s v="Earl Grey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s v="Jamaican Coffee River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s v="Traditional Blend Chai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s v="Serenity Green Tea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s v="Jumbo Savory Scone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s v="Serenity Green Tea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s v="Chocolate Croissant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s v="Brazilian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s v="Ginger Biscotti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s v="Jamaican Coffee River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s v="Scottish Cream Scone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s v="Dark chocolate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s v="Cappuccino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s v="Peppermint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s v="Our Old Time Diner Blend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s v="Sustainably Grown Organic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s v="Serenity Green Tea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s v="Peppermint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s v="Spicy Eye Opener Chai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s v="Chocolate Chip Biscotti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s v="Our Old Time Diner Blend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s v="Lemon Grass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s v="Spicy Eye Opener Chai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s v="Serenity Green Tea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s v="Spicy Eye Opener Chai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s v="Ethiopia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s v="Morning Sunrise Chai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s v="Lemon Grass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s v="Jamaican Coffee River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s v="Traditional Blend Chai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s v="Our Old Time Diner Blend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s v="Ethiopia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s v="Cranberry Scone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s v="Sustainably Grown Organic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s v="Jumbo Savory Scone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s v="Sustainably Grown Organic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s v="Spicy Eye Opener Chai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s v="Jamaican Coffee River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s v="Oatmeal Scone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s v="Peppermint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s v="Brazilian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s v="Columbian Medium Roast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s v="English Breakfast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s v="Morning Sunrise Chai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s v="Ethiopia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s v="Peppermint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s v="Ethiopia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s v="Latte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s v="Ginger Biscotti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s v="Cappuccino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s v="Hazelnut syrup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s v="Columbian Medium Roast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s v="Columbian Medium Roast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s v="Columbian Medium Roast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s v="Dark chocolate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s v="Columbian Medium Roast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s v="Earl Grey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s v="Hazelnut Biscotti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s v="Morning Sunrise Chai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s v="English Breakfast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s v="Chocolate Croissant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s v="Columbian Medium Roast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s v="Almond Croissant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s v="Our Old Time Diner Blend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s v="Lemon Grass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s v="Almond Croissant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s v="Lemon Grass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s v="Oatmeal Scone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s v="Our Old Time Diner Blend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s v="Our Old Time Diner Blend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s v="Ginger Scone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s v="Spicy Eye Opener Chai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s v="Serenity Green Tea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s v="Columbian Medium Roast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s v="Our Old Time Diner Blend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s v="Jamaican Coffee River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s v="Scottish Cream Scone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s v="Columbian Medium Roast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s v="Dark chocolate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s v="Earl Grey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s v="Jamaican Coffee River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s v="Ginger Scone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s v="Ethiopia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s v="Latte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s v="Sugar Free Vanilla syrup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s v="Latte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s v="Carmel syrup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s v="Our Old Time Diner Blend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s v="Traditional Blend Chai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s v="Earl Grey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s v="Chocolate syrup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s v="Latte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s v="Brazilian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s v="Morning Sunrise Chai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s v="Lemon Grass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s v="Sustainably Grown Organic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s v="Serenity Green Tea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s v="Columbian Medium Roast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s v="English Breakfast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s v="Chocolate Croissant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s v="English Breakfast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s v="Ethiopia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s v="Columbian Medium Roast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s v="Chocolate Chip Biscotti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s v="Columbian Medium Roast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s v="Lemon Grass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s v="Ethiopia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s v="Dark chocolate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s v="Earl Grey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s v="Columbian Medium Roast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s v="Sustainably Grown Organic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s v="English Breakfast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s v="Peppermint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s v="Serenity Green Tea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s v="Jamaican Coffee River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s v="Serenity Green Tea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s v="Columbian Medium Roast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s v="Jumbo Savory Scone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s v="Ethiopia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s v="English Breakfast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s v="Jamaican Coffee River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s v="Cappuccino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s v="Sugar Free Vanilla syrup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s v="Hazelnut Biscotti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s v="Dark chocolate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s v="Almond Croissant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s v="Earl Grey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s v="Morning Sunrise Chai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s v="Columbian Medium Roast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s v="Traditional Blend Chai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s v="Morning Sunrise Chai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s v="Serenity Green Tea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s v="Earl Grey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s v="Croissant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s v="Traditional Blend Chai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s v="Columbian Medium Roast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s v="Our Old Time Diner Blend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s v="Espresso shot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s v="Espresso shot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s v="Columbian Medium Roast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s v="Ginger Scone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s v="Peppermint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s v="Cranberry Scone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s v="Spicy Eye Opener Chai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s v="Jumbo Savory Scone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s v="Columbian Medium Roast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s v="Traditional Blend Chai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s v="Earl Grey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s v="Ginger Scone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s v="Brazilian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s v="Spicy Eye Opener Chai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s v="Espresso shot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s v="Hazelnut syrup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s v="Jamacian Coffee River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s v="Jamaican Coffee River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s v="Ginger Scone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s v="Spicy Eye Opener Chai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s v="Spicy Eye Opener Chai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s v="Serenity Green Tea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s v="Traditional Blend Chai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s v="Chocolate Croissant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s v="Cappuccino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s v="Espresso shot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s v="Sugar Free Vanilla syrup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s v="Espresso shot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s v="Sugar Free Vanilla syrup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s v="Cappuccino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s v="English Breakfast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s v="Spicy Eye Opener Chai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s v="Morning Sunrise Chai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s v="Morning Sunrise Chai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s v="Morning Sunrise Chai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s v="English Breakfast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s v="Earl Grey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s v="Almond Croissant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s v="Serenity Green Tea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s v="Columbian Medium Roast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s v="Columbian Medium Roast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s v="Chocolate Chip Biscotti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s v="Lemon Grass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s v="Brazilian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s v="Dark chocolate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s v="Scottish Cream Scone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s v="Traditional Blend Chai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s v="Brazilian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s v="Lemon Grass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s v="Scottish Cream Scone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s v="Chocolate Croissant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s v="Chocolate Croissant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s v="Brazilian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s v="Chocolate Croissant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s v="Brazilian - Organic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s v="Spicy Eye Opener Chai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s v="Peppermint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s v="Brazilian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s v="English Breakfast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s v="Our Old Time Diner Blend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s v="Jamaican Coffee River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s v="Jamaican Coffee River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s v="Dark chocolate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s v="Ethiopia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s v="Cranberry Scone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s v="English Breakfast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s v="Earl Grey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s v="Spicy Eye Opener Chai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s v="Lemon Grass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s v="Our Old Time Diner Blend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s v="Ethiopia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s v="Columbian Medium Roast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s v="Sustainably Grown Organic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s v="Jumbo Savory Scone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s v="Jamaican Coffee River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s v="Oatmeal Scone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s v="Ethiopia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s v="Lemon Grass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s v="I Need My Bean! Diner mug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s v="Chocolate Croissant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s v="English Breakfast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s v="Jamaican Coffee River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s v="Ouro Brasileiro shot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s v="Columbian Medium Roast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s v="Hazelnut Biscotti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s v="English Breakfast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s v="Cappuccino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s v="English Breakfast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s v="Peppermint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s v="Columbian Medium Roast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s v="Espresso shot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s v="Carmel syrup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s v="English Breakfast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s v="Sustainably Grown Organic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s v="Serenity Green Tea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s v="Sustainably Grown Organic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s v="Dark chocolate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s v="Latte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s v="Hazelnut syrup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s v="Spicy Eye Opener Chai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s v="Cappuccino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s v="Chocolate syrup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s v="Espresso shot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s v="Sugar Free Vanilla syrup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s v="Ethiopia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s v="Chocolate Chip Biscotti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s v="Morning Sunrise Chai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s v="Earl Grey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s v="Lemon Grass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s v="I Need My Bean! Diner mug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s v="Columbian Medium Roast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s v="Chocolate Croissant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s v="Jamaican Coffee River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s v="Dark chocolate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s v="Morning Sunrise Chai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s v="Chocolate Chip Biscotti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s v="Ethiopia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s v="Columbian Medium Roast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s v="Brazilian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s v="Ethiopia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s v="Peppermint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s v="Ginger Scone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s v="Brazilian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s v="Latte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s v="Our Old Time Diner Blend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s v="Almond Croissant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s v="Brazilian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s v="Traditional Blend Chai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s v="Our Old Time Diner Blend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s v="Jumbo Savory Scone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s v="Guatemalan Sustainably Grown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s v="Dark chocolate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s v="Our Old Time Diner Blend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s v="Jumbo Savory Scone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s v="Cranberry Scone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s v="Our Old Time Diner Blend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s v="Our Old Time Diner Blend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s v="Brazilian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s v="Jamaican Coffee River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s v="Earl Grey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s v="English Breakfast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s v="Scottish Cream Scone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s v="Lemon Grass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s v="Spicy Eye Opener Chai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s v="Jamaican Coffee River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s v="Peppermint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s v="Brazilian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s v="Latte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s v="Hazelnut syrup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s v="Primo Espresso Roast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s v="Ouro Brasileiro shot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s v="Jamaican Coffee River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s v="Latte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s v="Carmel syrup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s v="Cappuccino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s v="Chocolate syrup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s v="Ethiopia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s v="Peppermint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s v="Jumbo Savory Scone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s v="Columbian Medium Roast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s v="Our Old Time Diner Blend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s v="English Breakfast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s v="Brazilian - Organic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s v="Morning Sunrise Chai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s v="Jamaican Coffee River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s v="English Breakfast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s v="Chocolate Chip Biscotti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s v="Latte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s v="Croissant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s v="Earl Grey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s v="Serenity Green Tea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s v="Scottish Cream Scone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s v="Brazilian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s v="Dark chocolate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s v="English Breakfast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s v="Cappuccino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s v="Sustainably Grown Organic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s v="Peppermint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s v="Columbian Medium Roast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s v="Jamaican Coffee River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s v="Oatmeal Scone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s v="Serenity Green Tea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s v="Our Old Time Diner Blend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s v="Morning Sunrise Chai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s v="Brazilian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s v="Spicy Eye Opener Chai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s v="Hazelnut Biscotti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s v="Peppermint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s v="Croissant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s v="Our Old Time Diner Blend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s v="Jumbo Savory Scone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s v="Dark chocolate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s v="Latte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s v="Chocolate syrup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s v="Morning Sunrise Chai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s v="Cappuccino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s v="Carmel syrup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s v="Croissant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s v="Columbian Medium Roast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s v="Sustainably Grown Organic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s v="Serenity Green Tea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s v="Jumbo Savory Scone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s v="Our Old Time Diner Blend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s v="Latte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s v="Sugar Free Vanilla syrup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s v="Brazilian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s v="Oatmeal Scone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s v="Serenity Green Tea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s v="Morning Sunrise Chai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s v="Traditional Blend Chai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s v="Jamaican Coffee River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s v="Dark chocolate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s v="Traditional Blend Chai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s v="Jamaican Coffee River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s v="Spicy Eye Opener Chai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s v="Traditional Blend Chai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s v="Scottish Cream Scone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s v="Our Old Time Diner Blend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s v="Lemon Grass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s v="Almond Croissant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s v="Ethiopia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s v="Columbian Medium Roast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s v="Cranberry Scone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s v="Sustainably Grown Organic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s v="Brazilian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s v="Morning Sunrise Chai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s v="Peppermint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s v="Columbian Medium Roast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s v="Dark chocolate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s v="Sustainably Grown Organic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s v="Chocolate Croissant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s v="Lemon Grass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s v="Earl Grey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s v="Ethiopia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s v="Jamaican Coffee River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s v="Columbian Medium Roast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s v="Our Old Time Diner Blend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s v="Scottish Cream Scone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s v="Latte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s v="Chocolate syrup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s v="Chocolate Chip Biscotti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s v="Jamaican Coffee River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s v="Latte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s v="Hazelnut syrup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s v="Columbian Medium Roast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s v="Croissant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s v="Cappuccino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s v="Brazilian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s v="Peppermint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s v="Sustainably Grown Organic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s v="Jumbo Savory Scone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s v="Columbian Medium Roast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s v="Our Old Time Diner Blend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s v="Spicy Eye Opener Chai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s v="English Breakfast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s v="Ethiopia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s v="Lemon Grass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s v="Earl Grey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s v="Columbian Medium Roast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s v="Earl Grey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s v="Columbian Medium Roast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s v="Serenity Green Tea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s v="Earl Grey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s v="Cappuccino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s v="Ethiopia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s v="Traditional Blend Chai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s v="Croissant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s v="Brazilian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s v="Brazilian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s v="Cappuccino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s v="Jamaican Coffee River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s v="Almond Croissant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s v="Morning Sunrise Chai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s v="Traditional Blend Chai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s v="Almond Croissant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s v="Brazilian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s v="Lemon Grass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s v="Ginger Biscotti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s v="Columbian Medium Roast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s v="Cappuccino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s v="Earl Grey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s v="Ethiopia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s v="Our Old Time Diner Blend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s v="Sustainably Grown Organic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s v="Jamaican Coffee River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s v="Jumbo Savory Scone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s v="Espresso shot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s v="Dark chocolate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s v="Our Old Time Diner Blend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s v="Spicy Eye Opener Chai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s v="Peppermint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s v="Espresso shot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s v="Morning Sunrise Chai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s v="Columbian Medium Roast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s v="Columbian Medium Roast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s v="Jamaican Coffee River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s v="Brazilian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s v="Earl Grey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s v="Scottish Cream Scone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s v="Morning Sunrise Chai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s v="Lemon Grass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s v="Serenity Green Tea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s v="Jumbo Savory Scone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s v="Our Old Time Diner Blend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s v="Espresso shot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s v="Jamaican Coffee River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s v="Dark chocolate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s v="Peppermint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s v="Jumbo Savory Scone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s v="Traditional Blend Chai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s v="Cappuccino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s v="Hazelnut syrup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s v="Jamaican Coffee River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s v="Latte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s v="Sugar Free Vanilla syrup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s v="Ginger Scone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s v="Columbian Medium Roast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s v="Chocolate Chip Biscotti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s v="Peppermint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s v="Latte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s v="Hazelnut syrup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s v="Peppermint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s v="Hazelnut Biscotti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s v="Jamaican Coffee River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s v="Ethiopia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s v="Columbian Medium Roast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s v="Peppermint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s v="Chocolate Croissant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s v="Traditional Blend Chai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s v="Lemon Grass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s v="Jamaican Coffee River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s v="Earl Grey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s v="English Breakfast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s v="Brazilian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s v="Cappuccino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s v="Cranberry Scone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s v="Columbian Medium Roast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s v="Cappuccino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s v="Almond Croissant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s v="Espresso shot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s v="Espresso shot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s v="Sugar Free Vanilla syrup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s v="Serenity Green Tea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s v="Jamaican Coffee River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s v="Brazilian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s v="Ethiopia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s v="Spicy Eye Opener Chai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s v="Brazilian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s v="Spicy Eye Opener Chai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s v="Espresso shot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s v="Croissant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s v="Columbian Medium Roast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s v="Our Old Time Diner Blend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s v="Cappuccino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s v="Dark chocolate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s v="Ethiopia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s v="Traditional Blend Chai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s v="Ethiopia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s v="Sustainably Grown Organic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s v="Columbian Medium Roast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s v="Jamaican Coffee River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s v="Columbian Medium Roast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s v="Ethiopia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s v="Serenity Green Tea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s v="Jumbo Savory Scone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s v="Serenity Green Tea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s v="Traditional Blend Chai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s v="Brazilian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s v="Sustainably Grown Organic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s v="Ethiopia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s v="Ethiopia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s v="Dark chocolate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s v="Serenity Green Tea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s v="Espresso shot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s v="Sugar Free Vanilla syrup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s v="English Breakfast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s v="English Breakfast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s v="Jamaican Coffee River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s v="Jumbo Savory Scone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s v="Our Old Time Diner Blend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s v="Columbian Medium Roast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s v="Peppermint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s v="Cranberry Scone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s v="Earl Grey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s v="English Breakfast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s v="Cranberry Scone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s v="Jamaican Coffee River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s v="Columbian Medium Roast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s v="Spicy Eye Opener Chai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s v="Serenity Green Tea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s v="Ethiopia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s v="Earl Grey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s v="Ethiopia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s v="Our Old Time Diner Blend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s v="Jamaican Coffee River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s v="Serenity Green Tea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s v="Ethiopia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s v="English Breakfast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s v="Dark chocolate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s v="Our Old Time Diner Blend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s v="Lemon Grass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s v="Spicy Eye Opener Chai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s v="Our Old Time Diner Blend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s v="Cappuccino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s v="Ginger Scone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s v="Serenity Green Tea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s v="Columbian Medium Roast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s v="Ethiopia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s v="English Breakfast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s v="Spicy Eye Opener Chai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s v="Civet Cat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s v="Cappuccino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s v="Sugar Free Vanilla syrup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s v="Our Old Time Diner Blend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s v="Spicy Eye Opener Chai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s v="I Need My Bean! Diner mug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s v="Traditional Blend Chai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s v="Dark chocolate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s v="Sustainably Grown Organic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s v="Dark chocolate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s v="Our Old Time Diner Blend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s v="Chocolate Chip Biscotti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s v="Sustainably Grown Organic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s v="Earl Grey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s v="Earl Grey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s v="Traditional Blend Chai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s v="Peppermint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s v="Dark chocolate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s v="Ethiopia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s v="Jamaican Coffee River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s v="Sustainably Grown Organic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s v="Serenity Green Tea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s v="Jumbo Savory Scone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s v="Cappuccino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s v="Sugar Free Vanilla syrup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s v="Hazelnut Biscotti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s v="Traditional Blend Chai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s v="Traditional Blend Chai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s v="Serenity Green Tea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s v="Columbian Medium Roast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s v="English Breakfast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s v="Croissant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s v="Jamaican Coffee River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s v="Espresso shot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s v="Carmel syrup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s v="Lemon Grass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s v="Peppermint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s v="Scottish Cream Scone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s v="Morning Sunrise Chai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s v="Jamaican Coffee River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s v="Ginger Scone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s v="Our Old Time Diner Blend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s v="Brazilian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s v="Oatmeal Scone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s v="Latte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s v="Carmel syrup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s v="Ethiopia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s v="Our Old Time Diner Blend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s v="Spicy Eye Opener Chai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s v="Morning Sunrise Chai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s v="Oatmeal Scone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s v="Jamaican Coffee River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s v="Ginger Scone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s v="Peppermint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s v="Ethiopia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s v="Latte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s v="Peppermint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s v="Chocolate Croissant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s v="Jamaican Coffee River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s v="Espresso shot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s v="Lemon Grass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s v="Earl Grey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s v="Our Old Time Diner Blend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s v="Ethiopia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s v="Sustainably Grown Organic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s v="Spicy Eye Opener Chai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s v="Espresso shot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s v="Serenity Green Tea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s v="Jamaican Coffee River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s v="Dark chocolate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s v="Sustainably Grown Organic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s v="Cappuccino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s v="Hazelnut syrup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s v="English Breakfast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s v="Jumbo Savory Scone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s v="Our Old Time Diner Blend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s v="Latte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s v="Dark chocolate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s v="Serenity Green Tea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s v="Lemon Grass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s v="Croissant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s v="Traditional Blend Chai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s v="Lemon Grass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s v="Columbian Medium Roast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s v="Morning Sunrise Chai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s v="Cappuccino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s v="Carmel syrup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s v="Chocolate Croissant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s v="Peppermint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s v="Latte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s v="Serenity Green Tea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s v="Columbian Medium Roast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s v="Jamaican Coffee River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s v="Columbian Medium Roast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s v="Sustainably Grown Organic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s v="Jamaican Coffee River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s v="Dark chocolate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s v="Sustainably Grown Organic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s v="Latte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s v="Earl Grey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s v="Earl Grey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s v="Oatmeal Scone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s v="Columbian Medium Roast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s v="Peppermint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s v="Hazelnut Biscotti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s v="Columbian Medium Roast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s v="Dark chocolate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s v="Columbian Medium Roast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s v="Espresso shot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s v="Our Old Time Diner Blend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s v="Our Old Time Diner Blend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s v="Traditional Blend Chai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s v="Columbian Medium Roast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s v="Peppermint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s v="Chocolate Croissant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s v="Dark chocolate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s v="Our Old Time Diner Blend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s v="Traditional Blend Chai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s v="Brazilian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s v="Latte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s v="Carmel syrup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s v="Cappuccino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s v="Carmel syrup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s v="Traditional Blend Chai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s v="Serenity Green Tea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s v="Chocolate syrup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s v="Latte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s v="Morning Sunrise Chai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s v="Cappuccino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s v="Our Old Time Diner Blend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s v="Morning Sunrise Chai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s v="Traditional Blend Chai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s v="Lemon Grass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s v="Latte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s v="English Breakfast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s v="Serenity Green Tea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s v="Our Old Time Diner Blend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s v="English Breakfast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s v="English Breakfast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s v="Our Old Time Diner Blend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s v="Latte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s v="Latte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s v="Earl Grey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s v="Jamaican Coffee River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s v="Scottish Cream Scone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s v="Our Old Time Diner Blend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s v="Peppermint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s v="Ethiopia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s v="Brazilian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s v="Columbian Medium Roast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s v="Jamaican Coffee River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s v="Espresso shot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s v="Carmel syrup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s v="Brazilian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s v="Jamaican Coffee River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s v="Serenity Green Tea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s v="Columbian Medium Roast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s v="Serenity Green Tea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s v="English Breakfast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s v="Brazilian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s v="Jamaican Coffee River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s v="Brazilian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s v="Lemon Grass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s v="Cappuccino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s v="Chocolate syrup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s v="Latte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s v="Ouro Brasileiro shot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s v="English Breakfast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s v="Cappuccino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s v="Our Old Time Diner Blend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s v="Dark chocolate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s v="Morning Sunrise Chai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s v="I Need My Bean! Diner mug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s v="Espresso shot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s v="Carmel syrup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s v="I Need My Bean! Diner mug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s v="Sustainably Grown Organic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s v="Our Old Time Diner Blend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s v="Morning Sunrise Chai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s v="Earl Grey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s v="English Breakfast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s v="Our Old Time Diner Blend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s v="Lemon Grass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s v="Espresso shot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s v="Spicy Eye Opener Chai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s v="Jamaican Coffee River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s v="Traditional Blend Chai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s v="Morning Sunrise Chai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s v="Oatmeal Scone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s v="Traditional Blend Chai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s v="Traditional Blend Chai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s v="English Breakfast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s v="Almond Croissant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s v="Jamaican Coffee River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s v="Columbian Medium Roast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s v="Scottish Cream Scone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s v="Lemon Grass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s v="Spicy Eye Opener Chai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s v="English Breakfast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s v="Morning Sunrise Chai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s v="Brazilian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s v="Jamaican Coffee River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s v="Columbian Medium Roast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s v="Our Old Time Diner Blend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s v="Brazilian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s v="Espresso shot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s v="Ethiopia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s v="Lemon Grass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s v="Jamaican Coffee River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s v="Scottish Cream Scone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s v="Jamaican Coffee River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s v="Peppermint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s v="Ethiopia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s v="Sustainably Grown Organic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s v="Earl Grey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s v="Ginger Biscotti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s v="Columbian Medium Roast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s v="Chocolate Croissant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s v="Peppermint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s v="Morning Sunrise Chai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s v="Columbian Medium Roast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s v="Ethiopia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s v="Earl Grey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s v="Ethiopia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s v="Brazilian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s v="Croissant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s v="Espresso shot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s v="Hazelnut syrup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s v="Ethiopia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s v="Jamaican Coffee River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s v="Jamaican Coffee River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s v="Earl Grey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s v="Serenity Green Tea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s v="Serenity Green Tea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s v="Jamaican Coffee River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s v="English Breakfast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s v="Earl Grey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s v="Jumbo Savory Scone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s v="Latte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s v="Carmel syrup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s v="English Breakfast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s v="Our Old Time Diner Blend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s v="Columbian Medium Roast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s v="Our Old Time Diner Blend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s v="Espresso shot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s v="Ethiopia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s v="Serenity Green Tea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s v="Our Old Time Diner Blend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s v="Sustainably Grown Organic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s v="Spicy Eye Opener Chai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s v="Sustainably Grown Organic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s v="Peppermint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s v="Dark chocolate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s v="Peppermint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s v="Latte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s v="Oatmeal Scone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s v="Our Old Time Diner Blend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s v="Earl Grey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s v="Morning Sunrise Chai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s v="Spicy Eye Opener Chai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s v="Ginger Biscotti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s v="Serenity Green Tea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s v="Brazilian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s v="Traditional Blend Chai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s v="Sustainably Grown Organic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s v="Columbian Medium Roast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s v="Latte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s v="Dark chocolate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s v="Jamaican Coffee River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s v="Our Old Time Diner Blend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s v="Our Old Time Diner Blend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s v="Ginger Scone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s v="Serenity Green Tea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s v="Spicy Eye Opener Chai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s v="Earl Grey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s v="Brazilian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s v="Ouro Brasileiro shot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s v="Brazilian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s v="Cappuccino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s v="Serenity Green Tea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s v="Jumbo Savory Scone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s v="Peppermint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s v="Our Old Time Diner Blend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s v="Peppermint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s v="Cappuccino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s v="Ginger Biscotti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s v="Ethiopia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s v="Sustainably Grown Organic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s v="Serenity Green Tea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s v="Morning Sunrise Chai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s v="Espresso shot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s v="Columbian Medium Roast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s v="Ethiopia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s v="Traditional Blend Chai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s v="Our Old Time Diner Blend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s v="Earl Grey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s v="Cappuccino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s v="Peppermint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s v="Ouro Brasileiro shot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s v="Columbian Medium Roast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s v="Peppermint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s v="Ginger Biscotti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s v="Spicy Eye Opener Chai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s v="Serenity Green Tea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s v="Cappuccino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s v="Spicy Eye Opener Chai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s v="Lemon Grass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s v="Chocolate Chip Biscotti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s v="Columbian Medium Roast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s v="Ginger Biscotti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s v="Peppermint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s v="Chocolate Croissant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s v="Our Old Time Diner Blend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s v="Ouro Brasileiro shot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s v="Cranberry Scone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s v="Latte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s v="Croissant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s v="Peppermint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s v="Cappuccino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s v="Morning Sunrise Chai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s v="Traditional Blend Chai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s v="Latte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s v="Croissant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s v="Jamaican Coffee River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s v="Spicy Eye Opener Chai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s v="Latte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s v="Brazilian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s v="Brazilian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s v="Brazilian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s v="Latte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s v="Columbian Medium Roast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s v="Earl Grey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s v="Morning Sunrise Chai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s v="Brazilian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s v="Our Old Time Diner Blend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s v="Morning Sunrise Chai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s v="Jamaican Coffee River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s v="Morning Sunrise Chai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s v="Jamaican Coffee River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s v="Chocolate Chip Biscotti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s v="Lemon Grass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s v="Jamaican Coffee River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s v="Peppermint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s v="Our Old Time Diner Blend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s v="Lemon Grass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s v="Traditional Blend Chai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s v="Morning Sunrise Chai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s v="Spicy Eye Opener Chai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s v="Oatmeal Scone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s v="Ethiopia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s v="Spicy Eye Opener Chai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s v="English Breakfast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s v="Our Old Time Diner Blend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s v="Ethiopia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s v="Serenity Green Tea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s v="Lemon Grass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s v="Jamaican Coffee River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s v="Morning Sunrise Chai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s v="Brazilian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s v="Dark chocolate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s v="Espresso shot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s v="Brazilian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s v="Dark chocolate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s v="Morning Sunrise Chai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s v="Cappuccino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s v="Jamaican Coffee River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s v="Jamaican Coffee River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s v="Jamaican Coffee River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s v="Peppermint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s v="Jamaican Coffee River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s v="Ginger Biscotti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s v="Brazilian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s v="Peppermint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s v="Spicy Eye Opener Chai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s v="Sustainably Grown Organic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s v="Sustainably Grown Organic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s v="Cappuccino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s v="Our Old Time Diner Blend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s v="Sustainably Grown Organic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s v="Morning Sunrise Chai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s v="Jamaican Coffee River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s v="Serenity Green Tea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s v="Earl Grey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s v="Spicy Eye Opener Chai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s v="Morning Sunrise Chai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s v="Our Old Time Diner Blend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s v="Earl Grey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s v="Espresso shot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s v="Columbian Medium Roast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s v="Brazilian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s v="Ginger Scone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s v="Columbian Medium Roast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s v="Espresso shot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s v="Hazelnut Biscotti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s v="Brazilian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s v="Earl Grey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s v="Serenity Green Tea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s v="Cappuccino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s v="Ginger Scone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s v="Our Old Time Diner Blend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s v="Lemon Grass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s v="Dark chocolate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s v="Ethiopia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s v="Serenity Green Tea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s v="Jamaican Coffee River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s v="Sustainably Grown Organic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s v="Brazilian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s v="Chocolate Croissant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s v="Sustainably Grown Organic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s v="Morning Sunrise Chai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s v="Ethiopia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s v="Cappuccino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s v="Ethiopia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s v="Brazilian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s v="Our Old Time Diner Blend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s v="Ethiopia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s v="Cappuccino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s v="Our Old Time Diner Blend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s v="Oatmeal Scone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s v="English Breakfast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s v="Jamaican Coffee River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s v="Morning Sunrise Chai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s v="Our Old Time Diner Blend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s v="Dark chocolate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s v="Ginger Biscotti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s v="Serenity Green Tea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s v="Serenity Green Tea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s v="Cappuccino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s v="Jumbo Savory Scone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s v="Ethiopia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s v="English Breakfast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s v="Cappuccino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s v="Lemon Grass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s v="Latte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s v="Spicy Eye Opener Chai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s v="Hazelnut Biscotti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s v="Sustainably Grown Organic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s v="Jamaican Coffee River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s v="Brazilian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s v="Hazelnut Biscotti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s v="Serenity Green Tea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s v="Traditional Blend Chai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s v="English Breakfast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s v="Jamaican Coffee River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s v="Traditional Blend Chai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s v="Jamaican Coffee River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s v="Earl Grey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s v="Sustainably Grown Organic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s v="Serenity Green Tea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s v="Our Old Time Diner Blend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s v="Almond Croissant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s v="Ethiopia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s v="Almond Croissant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s v="Latte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s v="Chocolate Chip Biscotti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s v="English Breakfast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s v="Our Old Time Diner Blend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s v="Latte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s v="Croissant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s v="Morning Sunrise Chai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s v="Serenity Green Tea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s v="Croissant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s v="Latte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s v="Ethiopia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s v="Spicy Eye Opener Chai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s v="Chocolate Croissant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s v="Our Old Time Diner Blend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s v="Dark chocolate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s v="Earl Grey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s v="Dark chocolate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s v="Cappuccino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s v="Serenity Green Tea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s v="Jumbo Savory Scone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s v="Our Old Time Diner Blend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s v="Cranberry Scone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s v="Serenity Green Tea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s v="Lemon Grass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s v="Our Old Time Diner Blend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s v="Traditional Blend Chai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s v="Traditional Blend Chai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s v="Morning Sunrise Chai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s v="Morning Sunrise Chai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s v="Traditional Blend Chai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s v="Ouro Brasileiro shot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s v="Serenity Green Tea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s v="Brazilian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s v="Morning Sunrise Chai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s v="Serenity Green Tea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s v="Cappuccino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s v="Latte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s v="Ethiopia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s v="Dark chocolate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s v="Chocolate Chip Biscotti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s v="Sustainably Grown Organic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s v="Oatmeal Scone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s v="Latte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s v="English Breakfast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s v="Cappuccino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s v="Ethiopia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s v="Peppermint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s v="Ethiopia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s v="Lemon Grass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s v="Spicy Eye Opener Chai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s v="Jamaican Coffee River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s v="Scottish Cream Scone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s v="Columbian Medium Roast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s v="Our Old Time Diner Blend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s v="Our Old Time Diner Blend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s v="Our Old Time Diner Blend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s v="Earl Grey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s v="Ginger Scone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s v="Morning Sunrise Chai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s v="Croissant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s v="Ethiopia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s v="Peppermint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s v="Earl Grey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s v="Peppermint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s v="Ginger Biscotti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s v="Spicy Eye Opener Chai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s v="Ginger Biscotti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s v="Ethiopia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s v="Cappuccino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s v="Morning Sunrise Chai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s v="Sustainably Grown Organic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s v="Chocolate Croissant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s v="Ethiopia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s v="Brazilian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s v="Ginger Biscotti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s v="Morning Sunrise Chai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s v="Serenity Green Tea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s v="Sustainably Grown Organic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s v="Traditional Blend Chai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s v="Ethiopia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s v="Cappuccino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s v="Spicy Eye Opener Chai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s v="Serenity Green Tea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s v="Brazilian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s v="Latte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s v="Dark chocolate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s v="Ethiopia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s v="Earl Grey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s v="Brazilian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s v="Serenity Green Tea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s v="Columbian Medium Roast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s v="English Breakfast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s v="Our Old Time Diner Blend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s v="Hazelnut Biscotti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s v="Jamaican Coffee River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s v="Jumbo Savory Scone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s v="Earl Grey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s v="Latte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s v="Morning Sunrise Chai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s v="Morning Sunrise Chai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s v="Ginger Scone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s v="Brazilian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s v="Jamaican Coffee River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s v="Peppermint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s v="Ethiopia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s v="English Breakfast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s v="Dark chocolate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s v="Traditional Blend Chai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s v="Espresso shot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s v="Hazelnut Biscotti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s v="Dark chocolate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s v="Jamaican Coffee River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s v="Our Old Time Diner Blend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s v="English Breakfast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s v="Spicy Eye Opener Chai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s v="Dark chocolate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s v="Latte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s v="Earl Grey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s v="Traditional Blend Chai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s v="Sustainably Grown Organic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s v="Columbian Medium Roast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s v="Jamaican Coffee River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s v="Almond Croissant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s v="English Breakfast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s v="Columbian Medium Roast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s v="Jamaican Coffee River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s v="Serenity Green Tea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s v="Peppermint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s v="Lemon Grass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s v="Columbian Medium Roast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s v="Cranberry Scone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s v="Brazilian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s v="Serenity Green Tea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s v="Latte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s v="Our Old Time Diner Blend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s v="Dark chocolate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s v="Traditional Blend Chai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s v="Hazelnut Biscotti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s v="Ouro Brasileiro shot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s v="Columbian Medium Roast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s v="Earl Grey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s v="Brazilian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s v="English Breakfast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s v="Ethiopia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s v="Brazilian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s v="Hazelnut Biscotti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s v="Jamaican Coffee River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s v="Chocolate Croissant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s v="Lemon Grass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s v="Dark chocolate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s v="Jamaican Coffee River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s v="Jamaican Coffee River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s v="Earl Grey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s v="Earl Grey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s v="Brazilian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s v="Latte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s v="English Breakfast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s v="Sustainably Grown Organic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s v="Morning Sunrise Chai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s v="Sustainably Grown Organic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s v="Brazilian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s v="Earl Grey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s v="Our Old Time Diner Blend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s v="Latte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s v="English Breakfast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s v="Latte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s v="Dark chocolate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s v="Lemon Grass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s v="Jamaican Coffee River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s v="Oatmeal Scone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s v="English Breakfast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s v="Peppermint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s v="Latte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s v="Jamaican Coffee River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s v="Morning Sunrise Chai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s v="Columbian Medium Roast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s v="Espresso shot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s v="Serenity Green Tea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s v="Columbian Medium Roast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s v="Jamaican Coffee River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s v="Ginger Biscotti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s v="Ethiopia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s v="Sustainably Grown Organic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s v="English Breakfast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s v="Lemon Grass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s v="Sustainably Grown Organic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s v="Traditional Blend Chai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s v="Columbian Medium Roast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s v="Sustainably Grown Organic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s v="Columbian Medium Roast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s v="Traditional Blend Chai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s v="Ethiopia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s v="Spicy Eye Opener Chai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s v="Our Old Time Diner Blend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s v="Ethiopia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s v="Croissant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s v="Morning Sunrise Chai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s v="Latte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s v="Cappuccino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s v="Ginger Scone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s v="Peppermint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s v="Ethiopia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s v="English Breakfast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s v="Columbian Medium Roast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s v="Dark chocolate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s v="Ethiopia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s v="Almond Croissant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s v="Traditional Blend Chai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s v="Sustainably Grown Organic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s v="Ginger Scone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s v="Columbian Medium Roast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s v="Morning Sunrise Chai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s v="Jamaican Coffee River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s v="Espresso shot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s v="Spicy Eye Opener Chai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s v="Croissant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s v="Brazilian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s v="Cranberry Scone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s v="Peppermint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s v="Brazilian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s v="Serenity Green Tea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s v="Scottish Cream Scone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s v="Sustainably Grown Organic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s v="Columbian Medium Roast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s v="Jamaican Coffee River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s v="Oatmeal Scone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s v="Ethiopia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s v="Lemon Grass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s v="English Breakfast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s v="Cappuccino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s v="Spicy Eye Opener Chai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s v="Peppermint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s v="Columbian Medium Roast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s v="Columbian Medium Roast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s v="English Breakfast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s v="Scottish Cream Scone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s v="Peppermint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s v="Brazilian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s v="Espresso shot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s v="Brazilian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s v="Ginger Scone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s v="Columbian Medium Roast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s v="Chocolate Croissant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s v="Morning Sunrise Chai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s v="Ethiopia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s v="English Breakfast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s v="Dark chocolate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s v="Dark chocolate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s v="Traditional Blend Chai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s v="Dark chocolate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s v="Sustainably Grown Organic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s v="Spicy Eye Opener Chai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s v="Our Old Time Diner Blend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s v="Jamaican Coffee River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s v="Brazilian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s v="Dark chocolate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s v="Sustainably Grown Organic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s v="Dark chocolate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s v="Our Old Time Diner Blend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s v="Hazelnut Biscotti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s v="Morning Sunrise Chai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s v="Dark chocolate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s v="Latte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s v="Traditional Blend Chai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s v="Almond Croissant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s v="Morning Sunrise Chai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s v="Serenity Green Tea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s v="Ginger Biscotti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s v="Morning Sunrise Chai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s v="Croissant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s v="Ethiopia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s v="Jamaican Coffee River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s v="Dark chocolate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s v="Ethiopia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s v="Serenity Green Tea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s v="Dark chocolate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s v="Columbian Medium Roast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s v="Serenity Green Tea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s v="Sustainably Grown Organic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s v="Ethiopia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s v="Spicy Eye Opener Chai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s v="Oatmeal Scone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s v="Sustainably Grown Organic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s v="Peppermint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s v="Brazilian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s v="Latte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s v="Ginger Scone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s v="Ouro Brasileiro shot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s v="Dark chocolate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s v="Columbian Medium Roast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s v="Ethiopia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s v="Peppermint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s v="Columbian Medium Roast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s v="Earl Grey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s v="Peppermint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s v="Brazilian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s v="Cappuccino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s v="Morning Sunrise Chai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s v="Ouro Brasileiro shot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s v="Almond Croissant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s v="Lemon Grass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s v="Lemon Grass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s v="Latte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s v="Jamaican Coffee River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s v="Morning Sunrise Chai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s v="Hazelnut Biscotti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s v="Ethiopia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s v="Spicy Eye Opener Chai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s v="Spicy Eye Opener Chai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s v="Espresso shot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s v="Cappuccino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s v="Cappuccino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s v="Our Old Time Diner Blend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s v="Traditional Blend Chai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s v="Morning Sunrise Chai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s v="Latte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s v="Chocolate Chip Biscotti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s v="Ethiopia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s v="Peppermint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s v="Jamaican Coffee River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s v="Cranberry Scone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s v="Ethiopia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s v="Our Old Time Diner Blend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s v="English Breakfast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s v="Spicy Eye Opener Chai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s v="Peppermint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s v="English Breakfast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s v="Traditional Blend Chai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s v="Morning Sunrise Chai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s v="Brazilian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s v="Chocolate Croissant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s v="Serenity Green Tea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s v="Jamaican Coffee River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s v="Cappuccino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s v="Latte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s v="Brazilian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s v="Jamaican Coffee River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s v="English Breakfast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s v="Brazilian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s v="Peppermint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s v="Ethiopia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s v="Our Old Time Diner Blend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s v="Almond Croissant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s v="Jamaican Coffee River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s v="Hazelnut Biscotti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s v="Ethiopia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s v="Scottish Cream Scone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s v="Our Old Time Diner Blend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s v="Brazilian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s v="Cappuccino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s v="Our Old Time Diner Blend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s v="Chocolate Croissant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s v="Morning Sunrise Chai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s v="Scottish Cream Scone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s v="Sustainably Grown Organic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s v="Sustainably Grown Organic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s v="Ethiopia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s v="Sustainably Grown Organic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s v="Oatmeal Scone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s v="Brazilian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s v="Brazilian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s v="Spicy Eye Opener Chai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s v="Brazilian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s v="Brazilian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s v="Jamaican Coffee River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s v="Ethiopia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s v="Scottish Cream Scone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s v="Jamaican Coffee River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s v="Lemon Grass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s v="English Breakfast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s v="Latte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s v="Morning Sunrise Chai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s v="Morning Sunrise Chai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s v="Chocolate Croissant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s v="Cappuccino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s v="Jumbo Savory Scone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s v="Dark chocolate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s v="Our Old Time Diner Blend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s v="Brazilian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s v="Our Old Time Diner Blend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s v="Peppermint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s v="Jamaican Coffee River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s v="Ethiopia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s v="English Breakfast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s v="Columbian Medium Roast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s v="Lemon Grass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s v="Dark chocolate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s v="Ethiopia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s v="Cappuccino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s v="Latte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s v="Espresso shot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s v="Columbian Medium Roast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s v="Jamaican Coffee River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s v="Traditional Blend Chai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s v="Croissant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s v="Sustainably Grown Organic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s v="Jamaican Coffee River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s v="Our Old Time Diner Blend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s v="Chocolate Croissant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s v="Peppermint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s v="Hazelnut Biscotti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s v="Earl Grey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s v="Ouro Brasileiro shot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s v="Jamaican Coffee River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s v="Ethiopia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s v="Brazilian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s v="Peppermint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s v="Sustainably Grown Organic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s v="Peppermint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s v="Oatmeal Scone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s v="English Breakfast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s v="Sustainably Grown Organic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s v="Almond Croissant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s v="Our Old Time Diner Blend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s v="Croissant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s v="Lemon Grass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s v="Columbian Medium Roast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s v="Lemon Grass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s v="Lemon Grass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s v="Jamaican Coffee River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s v="Jamaican Coffee River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s v="Peppermint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s v="Latte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s v="Morning Sunrise Chai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s v="Jamaican Coffee River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s v="Sustainably Grown Organic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s v="Spicy Eye Opener Chai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s v="Our Old Time Diner Blend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s v="Dark chocolate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s v="Columbian Medium Roast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s v="Lemon Grass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s v="Our Old Time Diner Blend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s v="Sustainably Grown Organic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s v="Ginger Scone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s v="English Breakfast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s v="Jamaican Coffee River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s v="Latte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s v="Espresso shot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s v="Dark chocolate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s v="Chocolate Croissant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s v="Cappuccino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s v="Our Old Time Diner Blend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s v="Our Old Time Diner Blend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s v="Serenity Green Tea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s v="Espresso shot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s v="Brazilian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s v="Ouro Brasileiro shot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s v="Sustainably Grown Organic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s v="Cappuccino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s v="Croissant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s v="Lemon Grass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s v="Lemon Grass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s v="Morning Sunrise Chai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s v="Our Old Time Diner Blend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s v="Traditional Blend Chai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s v="Spicy Eye Opener Chai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s v="Sustainably Grown Organic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s v="Dark chocolate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s v="Brazilian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s v="Lemon Grass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s v="Traditional Blend Chai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s v="Traditional Blend Chai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s v="Croissant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s v="Sustainably Grown Organic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s v="Latte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s v="Lemon Grass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s v="Columbian Medium Roast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s v="Columbian Medium Roast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s v="Ethiopia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s v="Latte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s v="Brazilian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s v="Earl Grey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s v="Morning Sunrise Chai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s v="Cappuccino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s v="Serenity Green Tea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s v="Morning Sunrise Chai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s v="Spicy Eye Opener Chai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s v="Dark chocolate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s v="Spicy Eye Opener Chai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s v="Dark chocolate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s v="Lemon Grass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s v="Columbian Medium Roast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s v="Ethiopia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s v="Ouro Brasileiro shot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s v="Latte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s v="Jamaican Coffee River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s v="Columbian Medium Roast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s v="Peppermint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s v="Morning Sunrise Chai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s v="Brazilian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s v="Chocolate Croissant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s v="Ethiopia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s v="Spicy Eye Opener Chai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s v="Columbian Medium Roast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s v="Ginger Biscotti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s v="Cappuccino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s v="Chocolate Chip Biscotti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s v="Sustainably Grown Organic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s v="Cranberry Scone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s v="Traditional Blend Chai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s v="Jumbo Savory Scone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s v="Ethiopia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s v="Espresso shot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s v="Latte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s v="Almond Croissant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s v="Earl Grey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s v="Jamaican Coffee River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s v="Chocolate Croissant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s v="Morning Sunrise Chai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s v="Traditional Blend Chai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s v="Latte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s v="Peppermint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s v="Peppermint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s v="Scottish Cream Scone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s v="Serenity Green Tea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s v="Our Old Time Diner Blend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s v="Columbian Medium Roast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s v="Cappuccino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s v="Ethiopia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s v="Chocolate Chip Biscotti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s v="Spicy Eye Opener Chai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s v="Cappuccino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s v="Serenity Green Tea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s v="Serenity Green Tea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s v="Our Old Time Diner Blend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s v="Jamaican Coffee River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s v="Jamaican Coffee River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s v="Traditional Blend Chai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s v="Columbian Medium Roast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s v="Jamaican Coffee River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s v="Ethiopia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s v="Serenity Green Tea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s v="Lemon Grass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s v="Chocolate Croissant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s v="Ethiopia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s v="Brazilian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s v="English Breakfast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s v="Oatmeal Scone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s v="Ethiopia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s v="Latte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s v="Peppermint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s v="Ethiopia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s v="Lemon Grass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s v="Jumbo Savory Scone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s v="Earl Grey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s v="Croissant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s v="Spicy Eye Opener Chai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s v="Sustainably Grown Organic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s v="English Breakfast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s v="Earl Grey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s v="Sustainably Grown Organic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s v="Cappuccino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s v="Lemon Grass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s v="Chocolate Croissant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s v="Jamaican Coffee River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s v="Ethiopia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s v="Chocolate Chip Biscotti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s v="Serenity Green Tea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s v="Ethiopia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s v="Lemon Grass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s v="Columbian Medium Roast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s v="English Breakfast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s v="Almond Croissant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s v="Our Old Time Diner Blend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s v="Our Old Time Diner Blend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s v="Ethiopia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s v="Sustainably Grown Organic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s v="Brazilian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s v="Lemon Grass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s v="Columbian Medium Roast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s v="Serenity Green Tea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s v="Hazelnut Biscotti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s v="Morning Sunrise Chai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s v="Lemon Grass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s v="Ouro Brasileiro shot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s v="Morning Sunrise Chai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s v="Chocolate Chip Biscotti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s v="Jamaican Coffee River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s v="Scottish Cream Scone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s v="Lemon Grass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s v="English Breakfast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s v="Morning Sunrise Chai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s v="Lemon Grass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s v="Latte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s v="Ouro Brasileiro shot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s v="Columbian Medium Roast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s v="Sustainably Grown Organic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s v="Spicy Eye Opener Chai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s v="Cappuccino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s v="English Breakfast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s v="Jamaican Coffee River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s v="Cappuccino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s v="Our Old Time Diner Blend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s v="Columbian Medium Roast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s v="Spicy Eye Opener Chai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s v="Oatmeal Scone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s v="Ethiopia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s v="Jamaican Coffee River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s v="Our Old Time Diner Blend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s v="Serenity Green Tea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s v="Ginger Biscotti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s v="Ethiopia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s v="Peppermint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s v="Espresso shot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s v="Ethiopia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s v="Spicy Eye Opener Chai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s v="Traditional Blend Chai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s v="Jamaican Coffee River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s v="Ginger Scone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s v="Lemon Grass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s v="Ethiopia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s v="Ouro Brasileiro shot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s v="Oatmeal Scone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s v="Ethiopia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s v="Ethiopia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s v="Jamaican Coffee River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s v="Ethiopia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s v="Morning Sunrise Chai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s v="Chocolate Chip Biscotti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s v="Columbian Medium Roast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s v="Dark chocolate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s v="Espresso shot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s v="Brazilian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s v="Jamaican Coffee River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s v="Dark chocolate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s v="Ethiopia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s v="Serenity Green Tea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s v="Our Old Time Diner Blend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s v="Brazilian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s v="Jamaican Coffee River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s v="Espresso shot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s v="Earl Grey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s v="Morning Sunrise Chai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s v="Lemon Grass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s v="Latte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s v="Peppermint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s v="Our Old Time Diner Blend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s v="Traditional Blend Chai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s v="Columbian Medium Roast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s v="Columbian Medium Roast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s v="Serenity Green Tea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s v="Ginger Biscotti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s v="Lemon Grass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s v="Peppermint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s v="Ouro Brasileiro shot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s v="Columbian Medium Roast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s v="Almond Croissant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s v="Columbian Medium Roast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s v="Peppermint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s v="Cranberry Scone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s v="Dark chocolate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s v="Hazelnut Biscotti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s v="Columbian Medium Roast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s v="Jamaican Coffee River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s v="Cappuccino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s v="Our Old Time Diner Blend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s v="Latte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s v="Earl Grey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s v="English Breakfast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s v="Ethiopia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s v="Jamaican Coffee River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s v="Traditional Blend Chai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s v="Scottish Cream Scone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s v="English Breakfast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s v="Morning Sunrise Chai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s v="Traditional Blend Chai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s v="Dark chocolate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s v="Ethiopia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s v="Spicy Eye Opener Chai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s v="Dark chocolate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s v="English Breakfast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s v="Ginger Biscotti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s v="Morning Sunrise Chai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s v="Jamaican Coffee River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s v="Ethiopia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s v="Espresso shot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s v="Croissant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s v="Jamaican Coffee River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s v="Spicy Eye Opener Chai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s v="Almond Croissant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s v="Our Old Time Diner Blend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s v="Our Old Time Diner Blend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s v="Croissant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s v="Jamaican Coffee River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s v="Croissant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s v="Brazilian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s v="Columbian Medium Roast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s v="Ouro Brasileiro shot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s v="Scottish Cream Scone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s v="Serenity Green Tea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s v="Oatmeal Scone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s v="Lemon Grass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s v="Scottish Cream Scone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s v="Dark chocolate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s v="Jamaican Coffee River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s v="Spicy Eye Opener Chai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s v="Latte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s v="Jamaican Coffee River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s v="Columbian Medium Roast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s v="Lemon Grass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s v="Columbian Medium Roast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s v="Dark chocolate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s v="Peppermint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s v="Jamaican Coffee River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s v="Chocolate Chip Biscotti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s v="Ethiopia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s v="Brazilian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s v="Espresso shot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s v="Cappuccino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s v="Espresso shot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s v="Cranberry Scone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s v="Serenity Green Tea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s v="Croissant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s v="Spicy Eye Opener Chai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s v="Lemon Grass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s v="Ethiopia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s v="Sustainably Grown Organic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s v="Latte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s v="Columbian Medium Roast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s v="Jamaican Coffee River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s v="Almond Croissant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s v="Serenity Green Tea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s v="Hazelnut Biscotti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s v="Our Old Time Diner Blend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s v="Lemon Grass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s v="Ethiopia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s v="Brazilian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s v="Oatmeal Scone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s v="Morning Sunrise Chai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s v="Morning Sunrise Chai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s v="Chocolate Croissant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s v="Earl Grey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s v="Brazilian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s v="Brazilian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s v="Ginger Biscotti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s v="Jamaican Coffee River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s v="Brazilian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s v="Brazilian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s v="Lemon Grass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s v="Our Old Time Diner Blend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s v="Sustainably Grown Organic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s v="Peppermint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s v="Latte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s v="Sustainably Grown Organic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s v="Traditional Blend Chai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s v="Serenity Green Tea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s v="Spicy Eye Opener Chai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s v="Cappuccino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s v="Columbian Medium Roast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s v="Morning Sunrise Chai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s v="Lemon Grass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s v="Latte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s v="English Breakfast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s v="Traditional Blend Chai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s v="Chocolate Chip Biscotti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s v="Ethiopia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s v="Traditional Blend Chai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s v="Earl Grey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s v="Traditional Blend Chai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s v="English Breakfast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s v="Columbian Medium Roast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s v="Scottish Cream Scone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s v="Columbian Medium Roast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s v="Latte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s v="Almond Croissant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s v="Ethiopia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s v="Jumbo Savory Scone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s v="Cappuccino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s v="Columbian Medium Roast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s v="Jumbo Savory Scone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s v="Brazilian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s v="Morning Sunrise Chai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s v="Latte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s v="Morning Sunrise Chai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s v="Jamaican Coffee River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s v="Serenity Green Tea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s v="Peppermint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s v="Spicy Eye Opener Chai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s v="Croissant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s v="Brazilian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s v="Dark chocolate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s v="Dark chocolate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s v="Our Old Time Diner Blend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s v="Spicy Eye Opener Chai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s v="Latte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s v="Brazilian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s v="Sustainably Grown Organic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s v="Espresso shot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s v="Ethiopia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s v="Brazilian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s v="Lemon Grass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s v="Morning Sunrise Chai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s v="Spicy Eye Opener Chai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s v="Dark chocolate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s v="Traditional Blend Chai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s v="Chocolate Chip Biscotti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s v="Ethiopia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s v="Ethiopia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s v="Serenity Green Tea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s v="Traditional Blend Chai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s v="Sustainably Grown Organic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s v="Sustainably Grown Organic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s v="Espresso shot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s v="Ethiopia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s v="Sustainably Grown Organic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s v="Lemon Grass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s v="Dark chocolate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s v="Morning Sunrise Chai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s v="Ethiopia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s v="Morning Sunrise Chai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s v="Traditional Blend Chai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s v="Jamaican Coffee River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s v="Brazilian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s v="Oatmeal Scone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s v="Sustainably Grown Organic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s v="Spicy Eye Opener Chai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s v="Our Old Time Diner Blend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s v="Cappuccino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s v="Our Old Time Diner Blend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s v="Our Old Time Diner Blend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s v="Our Old Time Diner Blend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s v="Jamaican Coffee River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s v="Our Old Time Diner Blend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s v="English Breakfast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s v="Sustainably Grown Organic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s v="Morning Sunrise Chai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s v="Our Old Time Diner Blend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s v="Columbian Medium Roast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s v="Croissant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s v="Earl Grey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s v="Spicy Eye Opener Chai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s v="Jamaican Coffee River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s v="Spicy Eye Opener Chai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s v="Latte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s v="Our Old Time Diner Blend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s v="Latte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s v="Brazilian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s v="Columbian Medium Roast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s v="Columbian Medium Roast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s v="Chocolate Croissant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s v="Morning Sunrise Chai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s v="Our Old Time Diner Blend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s v="Brazilian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s v="Earl Grey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s v="Cappuccino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s v="Ginger Biscotti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s v="Lemon Grass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s v="Jamaican Coffee River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s v="Scottish Cream Scone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s v="Our Old Time Diner Blend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s v="Columbian Medium Roast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s v="Our Old Time Diner Blend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s v="Dark chocolate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s v="Columbian Medium Roast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s v="Serenity Green Tea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s v="Ethiopia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s v="Traditional Blend Chai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s v="Latte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s v="Almond Croissant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s v="Columbian Medium Roast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s v="Lemon Grass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s v="Sustainably Grown Organic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s v="Hazelnut Biscotti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s v="Ethiopia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s v="Almond Croissant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s v="Peppermint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s v="Brazilian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s v="Lemon Grass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s v="Our Old Time Diner Blend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s v="Jamaican Coffee River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s v="Ethiopia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s v="Dark chocolate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s v="Morning Sunrise Chai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s v="Latte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s v="Cappuccino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s v="Serenity Green Tea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s v="Scottish Cream Scone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s v="Our Old Time Diner Blend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s v="Morning Sunrise Chai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s v="Cappuccino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s v="Morning Sunrise Chai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s v="Our Old Time Diner Blend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s v="Cappuccino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s v="Ethiopia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s v="Morning Sunrise Chai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s v="Jamaican Coffee River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s v="Traditional Blend Chai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s v="Jamaican Coffee River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s v="Hazelnut Biscotti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s v="Jamaican Coffee River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s v="Espresso shot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s v="Earl Grey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s v="Cappuccino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s v="Latte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s v="Serenity Green Tea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s v="Oatmeal Scone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s v="Traditional Blend Chai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s v="Earl Grey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s v="Cranberry Scone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s v="Earl Grey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s v="Hazelnut Biscotti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s v="Peppermint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s v="Peppermint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s v="Morning Sunrise Chai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s v="Peppermint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s v="Earl Grey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s v="Brazilian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s v="Lemon Grass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s v="English Breakfast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s v="Cranberry Scone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s v="Sustainably Grown Organic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s v="Brazilian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s v="Columbian Medium Roast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s v="Chocolate Chip Biscotti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s v="Brazilian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s v="Spicy Eye Opener Chai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s v="Sustainably Grown Organic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s v="Ethiopia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s v="Serenity Green Tea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s v="Espresso shot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s v="English Breakfast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s v="Our Old Time Diner Blend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s v="Peppermint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s v="Earl Grey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s v="Jamaican Coffee River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s v="Morning Sunrise Chai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s v="Jamaican Coffee River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s v="Brazilian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s v="Columbian Medium Roast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s v="Cappuccino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s v="Scottish Cream Scone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s v="Ethiopia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s v="Jamaican Coffee River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s v="Spicy Eye Opener Chai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s v="Brazilian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s v="English Breakfast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s v="Jamaican Coffee River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s v="Morning Sunrise Chai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s v="Ethiopia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s v="Scottish Cream Scone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s v="Ouro Brasileiro shot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s v="Sustainably Grown Organic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s v="Ethiopia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s v="Sustainably Grown Organic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s v="Chocolate Croissant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s v="Earl Grey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s v="Sustainably Grown Organic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s v="Columbian Medium Roast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s v="Spicy Eye Opener Chai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s v="Cranberry Scone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s v="Traditional Blend Chai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s v="Serenity Green Tea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s v="Sustainably Grown Organic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s v="Lemon Grass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s v="Our Old Time Diner Blend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s v="Traditional Blend Chai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s v="Sustainably Grown Organic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s v="Traditional Blend Chai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s v="Ethiopia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s v="Cranberry Scone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s v="Ethiopia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s v="Jumbo Savory Scone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s v="Cappuccino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s v="Croissant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s v="Brazilian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s v="Traditional Blend Chai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s v="Our Old Time Diner Blend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s v="Peppermint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s v="English Breakfast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s v="Croissant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s v="Morning Sunrise Chai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s v="Lemon Grass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s v="Brazilian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s v="Brazilian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s v="Ethiopia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s v="Our Old Time Diner Blend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s v="Morning Sunrise Chai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s v="English Breakfast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s v="Sustainably Grown Organic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s v="English Breakfast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s v="Latte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s v="Oatmeal Scone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s v="Brazilian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s v="Morning Sunrise Chai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s v="Serenity Green Tea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s v="English Breakfast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s v="Jamaican Coffee River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s v="Morning Sunrise Chai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s v="Ethiopia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s v="Peppermint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s v="Latte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s v="Brazilian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s v="Peppermint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s v="Latte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s v="Chocolate Chip Biscotti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s v="Dark chocolate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s v="Traditional Blend Chai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s v="Brazilian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s v="Sustainably Grown Organic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s v="Croissant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s v="Ethiopia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s v="Serenity Green Tea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s v="Serenity Green Tea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s v="Hazelnut Biscotti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s v="Cappuccino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s v="Columbian Medium Roast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s v="Morning Sunrise Chai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s v="Serenity Green Tea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s v="Hazelnut Biscotti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s v="Lemon Grass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s v="Lemon Grass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s v="Croissant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s v="Brazilian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s v="Traditional Blend Chai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s v="Dark chocolate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s v="Morning Sunrise Chai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s v="Brazilian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s v="Scottish Cream Scone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s v="Spicy Eye Opener Chai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s v="Spicy Eye Opener Chai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s v="Peppermint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s v="Brazilian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s v="Jamaican Coffee River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s v="Earl Grey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s v="Ethiopia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s v="Serenity Green Tea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s v="Brazilian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s v="Jamaican Coffee River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s v="Earl Grey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s v="Ethiopia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s v="Peppermint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s v="Our Old Time Diner Blend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s v="Morning Sunrise Chai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s v="Cappuccino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s v="Traditional Blend Chai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s v="Traditional Blend Chai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s v="Our Old Time Diner Blend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s v="Ethiopia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s v="Our Old Time Diner Blend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s v="Our Old Time Diner Blend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s v="Serenity Green Tea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s v="Morning Sunrise Chai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s v="Ethiopia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s v="Earl Grey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s v="Hazelnut Biscotti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s v="Espresso shot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s v="Columbian Medium Roast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s v="Cappuccino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s v="Spicy Eye Opener Chai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s v="Latte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s v="Cappuccino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s v="Morning Sunrise Chai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s v="Serenity Green Tea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s v="Latte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s v="Lemon Grass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s v="Earl Grey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s v="Cappuccino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s v="Our Old Time Diner Blend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s v="Columbian Medium Roast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s v="Serenity Green Tea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s v="Columbian Medium Roast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s v="Brazilian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s v="Oatmeal Scone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s v="Morning Sunrise Chai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s v="Columbian Medium Roast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s v="Earl Grey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s v="Our Old Time Diner Blend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s v="Cranberry Scone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s v="Serenity Green Tea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s v="Morning Sunrise Chai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s v="Ouro Brasileiro shot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s v="Ouro Brasileiro shot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s v="Lemon Grass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s v="English Breakfast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s v="Serenity Green Tea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s v="Serenity Green Tea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s v="Morning Sunrise Chai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s v="Peppermint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s v="Chocolate Croissant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s v="Columbian Medium Roast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s v="English Breakfast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s v="Ethiopia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s v="Ethiopia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s v="Brazilian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s v="Our Old Time Diner Blend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s v="Earl Grey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s v="Brazilian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s v="Lemon Grass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s v="Cappuccino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s v="Espresso shot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s v="Sustainably Grown Organic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s v="Columbian Medium Roast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s v="Chocolate Chip Biscotti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s v="Dark chocolate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s v="Lemon Grass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s v="Morning Sunrise Chai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s v="Brazilian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s v="Lemon Grass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s v="Morning Sunrise Chai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s v="Brazilian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s v="Jumbo Savory Scone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s v="Brazilian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s v="Oatmeal Scone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s v="Sustainably Grown Organic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s v="Brazilian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s v="Almond Croissant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s v="Lemon Grass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s v="Our Old Time Diner Blend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s v="Earl Grey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s v="Our Old Time Diner Blend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s v="Brazilian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s v="Brazilian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s v="Ouro Brasileiro shot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s v="Peppermint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s v="Brazilian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s v="Serenity Green Tea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s v="Jamaican Coffee River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s v="Earl Grey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s v="English Breakfast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s v="Chocolate Chip Biscotti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s v="Our Old Time Diner Blend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s v="Dark chocolate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s v="Earl Grey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s v="Earl Grey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s v="Columbian Medium Roast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s v="Brazilian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s v="Earl Grey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s v="Earl Grey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s v="Earl Grey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s v="Spicy Eye Opener Chai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s v="Cappuccino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s v="Morning Sunrise Chai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s v="Spicy Eye Opener Chai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s v="Brazilian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s v="Traditional Blend Chai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s v="Spicy Eye Opener Chai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s v="Morning Sunrise Chai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s v="Sustainably Grown Organic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s v="Hazelnut Biscotti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s v="Ethiopia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s v="Jamaican Coffee River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s v="English Breakfast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s v="Cappuccino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s v="Ethiopia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s v="Columbian Medium Roast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s v="Spicy Eye Opener Chai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s v="Brazilian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s v="Cranberry Scone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s v="Sustainably Grown Organic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s v="Cappuccino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s v="Brazilian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s v="Oatmeal Scone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s v="Ethiopia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s v="Brazilian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s v="Traditional Blend Chai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s v="Columbian Medium Roast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s v="Dark chocolate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s v="Serenity Green Tea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s v="Our Old Time Diner Blend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s v="Earl Grey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s v="Serenity Green Tea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s v="Columbian Medium Roast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s v="Lemon Grass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s v="Traditional Blend Chai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s v="Ethiopia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s v="Croissant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s v="Morning Sunrise Chai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s v="Peppermint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s v="Almond Croissant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s v="Traditional Blend Chai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s v="Our Old Time Diner Blend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s v="Columbian Medium Roast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s v="Ethiopia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s v="Columbian Medium Roast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s v="Latte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s v="Traditional Blend Chai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s v="Ethiopia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s v="Latte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s v="Cappuccino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s v="Chocolate Chip Biscotti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s v="Traditional Blend Chai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s v="Earl Grey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s v="Morning Sunrise Chai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s v="Serenity Green Tea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s v="English Breakfast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s v="Lemon Grass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s v="Columbian Medium Roast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s v="Morning Sunrise Chai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s v="Jamaican Coffee River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s v="Sustainably Grown Organic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s v="Serenity Green Tea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s v="Cappuccino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s v="Ethiopia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s v="Ethiopia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s v="Lemon Grass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s v="English Breakfast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s v="Brazilian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s v="Hazelnut Biscotti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s v="Ouro Brasileiro shot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s v="Cappuccino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s v="Dark chocolate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s v="Brazilian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s v="Ethiopia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s v="Lemon Grass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s v="Ginger Biscotti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s v="Peppermint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s v="Sustainably Grown Organic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s v="Chocolate Croissant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s v="Ouro Brasileiro shot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s v="Peppermint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s v="Ginger Scone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s v="Brazilian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s v="Dark chocolate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s v="Espresso shot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s v="Peppermint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s v="Dark chocolate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s v="Sustainably Grown Organic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s v="Jumbo Savory Scone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s v="Peppermint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s v="Ethiopia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s v="Ethiopia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s v="English Breakfast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s v="Lemon Grass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s v="Cappuccino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s v="Brazilian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s v="Lemon Grass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s v="Columbian Medium Roast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s v="Spicy Eye Opener Chai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s v="Chocolate Croissant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s v="Espresso shot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s v="Scottish Cream Scone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s v="Jamaican Coffee River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s v="Chocolate Croissant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s v="Spicy Eye Opener Chai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s v="Peppermint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s v="Our Old Time Diner Blend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s v="Morning Sunrise Chai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s v="Brazilian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s v="Traditional Blend Chai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s v="Latte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s v="Peppermint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s v="Our Old Time Diner Blend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s v="Hazelnut Biscotti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s v="Sustainably Grown Organic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s v="Ethiopia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s v="Lemon Grass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s v="Almond Croissant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s v="English Breakfast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s v="Ethiopia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s v="Croissant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s v="Spicy Eye Opener Chai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s v="Lemon Grass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s v="Sustainably Grown Organic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s v="Our Old Time Diner Blend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s v="Serenity Green Tea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s v="Our Old Time Diner Blend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s v="Ethiopia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s v="Serenity Green Tea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s v="Hazelnut Biscotti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s v="Morning Sunrise Chai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s v="Lemon Grass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s v="Our Old Time Diner Blend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s v="Traditional Blend Chai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s v="Sustainably Grown Organic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s v="Earl Grey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s v="Brazilian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s v="Jumbo Savory Scone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s v="Brazilian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s v="Serenity Green Tea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s v="Chocolate Croissant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s v="Columbian Medium Roast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s v="Oatmeal Scone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s v="English Breakfast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s v="Peppermint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s v="Traditional Blend Chai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s v="Our Old Time Diner Blend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s v="Morning Sunrise Chai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s v="Jumbo Savory Scone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s v="Our Old Time Diner Blend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s v="Lemon Grass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s v="Scottish Cream Scone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s v="Morning Sunrise Chai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s v="Ethiopia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s v="Hazelnut Biscotti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s v="Our Old Time Diner Blend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s v="Dark chocolate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s v="Oatmeal Scone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s v="Spicy Eye Opener Chai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s v="Columbian Medium Roast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s v="Sustainably Grown Organic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s v="Earl Grey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s v="Sustainably Grown Organic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s v="Jamaican Coffee River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s v="Earl Grey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s v="Earl Grey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s v="Earl Grey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s v="Spicy Eye Opener Chai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s v="Spicy Eye Opener Chai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s v="Brazilian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s v="Ethiopia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s v="Our Old Time Diner Blend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s v="Espresso shot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s v="Spicy Eye Opener Chai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s v="Brazilian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s v="Lemon Grass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s v="Cappuccino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s v="Cranberry Scone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s v="Ouro Brasileiro shot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s v="Our Old Time Diner Blend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s v="Spicy Eye Opener Chai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s v="Peppermint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s v="Brazilian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s v="English Breakfast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s v="Earl Grey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s v="Ouro Brasileiro shot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s v="Traditional Blend Chai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s v="Cappuccino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s v="Earl Grey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s v="Jumbo Savory Scone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s v="Columbian Medium Roast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s v="Brazilian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s v="Spicy Eye Opener Chai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s v="Serenity Green Tea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s v="Dark chocolate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s v="Our Old Time Diner Blend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s v="Morning Sunrise Chai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s v="Ethiopia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s v="Columbian Medium Roast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s v="Serenity Green Tea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s v="Jamaican Coffee River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s v="Oatmeal Scone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s v="Our Old Time Diner Blend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s v="Cappuccino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s v="Ethiopia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s v="Our Old Time Diner Blend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s v="Dark chocolate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s v="Oatmeal Scone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s v="Cappuccino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s v="Traditional Blend Chai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s v="Peppermint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s v="Ouro Brasileiro shot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s v="Earl Grey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s v="Traditional Blend Chai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s v="Serenity Green Tea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s v="Spicy Eye Opener Chai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s v="Our Old Time Diner Blend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s v="Lemon Grass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s v="Earl Grey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s v="Brazilian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s v="Spicy Eye Opener Chai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s v="Peppermint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s v="Chocolate Chip Biscotti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s v="Serenity Green Tea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s v="Cappuccino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s v="Chocolate Chip Biscotti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s v="Earl Grey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s v="Columbian Medium Roast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s v="Spicy Eye Opener Chai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s v="Morning Sunrise Chai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s v="Brazilian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s v="Dark chocolate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s v="Sustainably Grown Organic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s v="Brazilian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s v="Lemon Grass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s v="Serenity Green Tea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s v="Traditional Blend Chai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s v="Scottish Cream Scone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s v="Latte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s v="Espresso shot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s v="Ethiopia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s v="Scottish Cream Scone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s v="Traditional Blend Chai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s v="Espresso shot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s v="Columbian Medium Roast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s v="Peppermint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s v="Our Old Time Diner Blend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s v="Jamaican Coffee River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s v="Our Old Time Diner Blend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s v="Our Old Time Diner Blend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s v="Chocolate Croissant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s v="Brazilian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s v="Earl Grey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s v="Earl Grey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s v="Almond Croissant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s v="Latte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s v="Our Old Time Diner Blend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s v="Dark chocolate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s v="Dark chocolate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s v="Ethiopia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s v="Spicy Eye Opener Chai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s v="Ethiopia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s v="Sustainably Grown Organic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s v="Peppermint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s v="Columbian Medium Roast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s v="Peppermint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s v="Spicy Eye Opener Chai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s v="Columbian Medium Roast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s v="Brazilian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s v="Ethiopia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s v="Jamaican Coffee River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s v="Dark chocolate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s v="Serenity Green Tea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s v="Ethiopia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s v="Columbian Medium Roast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s v="Jamaican Coffee River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s v="Morning Sunrise Chai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s v="Our Old Time Diner Blend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s v="Cappuccino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s v="Ethiopia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s v="Latte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s v="Latte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s v="Traditional Blend Chai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s v="Morning Sunrise Chai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s v="Jamaican Coffee River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s v="Earl Grey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s v="Spicy Eye Opener Chai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s v="Chocolate Chip Biscotti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s v="Traditional Blend Chai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s v="Dark chocolate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s v="Espresso shot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s v="Chocolate Croissant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s v="Serenity Green Tea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s v="Dark chocolate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s v="Croissant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s v="Brazilian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s v="Sustainably Grown Organic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s v="Traditional Blend Chai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s v="Lemon Grass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s v="Earl Grey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s v="Columbian Medium Roast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s v="Our Old Time Diner Blend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s v="Serenity Green Tea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s v="Chocolate Chip Biscotti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s v="Dark chocolate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s v="Earl Grey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s v="Espresso shot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s v="Serenity Green Tea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s v="Jamaican Coffee River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s v="Sustainably Grown Organic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s v="Cranberry Scone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s v="Peppermint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s v="Hazelnut Biscotti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s v="Morning Sunrise Chai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s v="Morning Sunrise Chai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s v="Hazelnut Biscotti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s v="Earl Grey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s v="Serenity Green Tea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s v="Peppermint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s v="Our Old Time Diner Blend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s v="Chocolate Croissant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s v="Jamaican Coffee River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s v="Latte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s v="English Breakfast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s v="Serenity Green Tea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s v="Latte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s v="Jamaican Coffee River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s v="Traditional Blend Chai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s v="Jamaican Coffee River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s v="Latte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s v="Our Old Time Diner Blend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s v="Brazilian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s v="Cranberry Scone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s v="Serenity Green Tea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s v="Jamaican Coffee River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s v="Brazilian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s v="Our Old Time Diner Blend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s v="Brazilian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s v="Spicy Eye Opener Chai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s v="Croissant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s v="Our Old Time Diner Blend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s v="Scottish Cream Scone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s v="Sustainably Grown Organic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s v="Jamaican Coffee River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s v="Chocolate Chip Biscotti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s v="Sustainably Grown Organic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s v="Our Old Time Diner Blend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s v="Spicy Eye Opener Chai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s v="Cappuccino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s v="Cappuccino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s v="Columbian Medium Roast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s v="Latte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s v="Oatmeal Scone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s v="Serenity Green Tea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s v="Earl Grey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s v="Ethiopia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s v="Ethiopia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s v="Morning Sunrise Chai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s v="Ginger Scone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s v="Morning Sunrise Chai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s v="Peppermint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s v="Dark chocolate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s v="Sustainably Grown Organic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s v="Serenity Green Tea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s v="Sustainably Grown Organic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s v="Croissant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s v="Brazilian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s v="Sustainably Grown Organic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s v="Scottish Cream Scone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s v="English Breakfast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s v="English Breakfast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s v="Lemon Grass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s v="Sustainably Grown Organic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s v="Cappuccino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s v="Columbian Medium Roast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s v="Ethiopia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s v="Jamaican Coffee River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s v="Brazilian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s v="Serenity Green Tea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s v="Earl Grey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s v="Jamaican Coffee River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s v="Lemon Grass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s v="Chocolate Croissant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s v="Morning Sunrise Chai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s v="Traditional Blend Chai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s v="English Breakfast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s v="Our Old Time Diner Blend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s v="Brazilian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s v="Jumbo Savory Scone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s v="Espresso shot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s v="Morning Sunrise Chai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s v="English Breakfast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s v="Jamaican Coffee River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s v="Serenity Green Tea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s v="Ethiopia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s v="Ouro Brasileiro shot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s v="Traditional Blend Chai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s v="English Breakfast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s v="Our Old Time Diner Blend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s v="Ouro Brasileiro shot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s v="Dark chocolate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s v="Peppermint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s v="Earl Grey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s v="Columbian Medium Roast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s v="English Breakfast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s v="Lemon Grass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s v="Spicy Eye Opener Chai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s v="Cappuccino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s v="Earl Grey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s v="Columbian Medium Roast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s v="Jamaican Coffee River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s v="Sustainably Grown Organic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s v="Latte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s v="Latte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s v="Latte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s v="Ouro Brasileiro shot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s v="Hazelnut Biscotti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s v="Brazilian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s v="Dark chocolate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s v="Cappuccino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s v="Brazilian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s v="Ethiopia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s v="Jamaican Coffee River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s v="Traditional Blend Chai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s v="English Breakfast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s v="Serenity Green Tea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s v="Espresso shot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s v="Earl Grey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s v="Sustainably Grown Organic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s v="Serenity Green Tea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s v="Chocolate Chip Biscotti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s v="Lemon Grass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s v="Cappuccino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s v="Dark chocolate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s v="Peppermint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s v="Dark chocolate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s v="Espresso shot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s v="Ouro Brasileiro shot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s v="Jamaican Coffee River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s v="Espresso shot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s v="Jamaican Coffee River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s v="Serenity Green Tea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s v="Columbian Medium Roast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s v="Ethiopia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s v="Peppermint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s v="Lemon Grass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s v="Lemon Grass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s v="Peppermint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s v="Peppermint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s v="Sustainably Grown Organic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s v="Earl Grey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s v="Brazilian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s v="Almond Croissant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s v="Brazilian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s v="Jumbo Savory Scone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s v="Lemon Grass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s v="Lemon Grass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s v="Morning Sunrise Chai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s v="Morning Sunrise Chai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s v="Peppermint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s v="Brazilian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s v="Ginger Scone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s v="Our Old Time Diner Blend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s v="Oatmeal Scone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s v="Brazilian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s v="Sustainably Grown Organic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s v="Columbian Medium Roast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s v="Ethiopia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s v="Cappuccino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s v="Oatmeal Scone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s v="Jamaican Coffee River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s v="Traditional Blend Chai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s v="Morning Sunrise Chai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s v="Our Old Time Diner Blend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s v="Sustainably Grown Organic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s v="Hazelnut Biscotti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s v="Traditional Blend Chai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s v="Our Old Time Diner Blend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s v="Espresso shot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s v="Serenity Green Tea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s v="Columbian Medium Roast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s v="Jamaican Coffee River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s v="Earl Grey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s v="Morning Sunrise Chai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s v="Columbian Medium Roast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s v="Scottish Cream Scone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s v="Latte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s v="English Breakfast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s v="Earl Grey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s v="Serenity Green Tea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s v="Ouro Brasileiro shot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s v="Latte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s v="Dark chocolate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s v="Ouro Brasileiro shot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s v="Spicy Eye Opener Chai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s v="Peppermint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s v="Morning Sunrise Chai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s v="Jamaican Coffee River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s v="Sustainably Grown Organic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s v="Oatmeal Scone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s v="Spicy Eye Opener Chai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s v="Serenity Green Tea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s v="Brazilian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s v="Jamaican Coffee River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s v="Earl Grey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s v="Columbian Medium Roast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s v="Serenity Green Tea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s v="Our Old Time Diner Blend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s v="Our Old Time Diner Blend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s v="Cranberry Scone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s v="Ethiopia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s v="Hazelnut Biscotti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s v="Latte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s v="Ginger Scone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s v="Dark chocolate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s v="Our Old Time Diner Blend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s v="Our Old Time Diner Blend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s v="Latte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s v="Ethiopia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s v="Lemon Grass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s v="Serenity Green Tea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s v="Almond Croissant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s v="Morning Sunrise Chai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s v="Jumbo Savory Scone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s v="Serenity Green Tea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s v="Serenity Green Tea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s v="Jamaican Coffee River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s v="Ethiopia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s v="Traditional Blend Chai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s v="Jamaican Coffee River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s v="Lemon Grass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s v="Columbian Medium Roast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s v="Sustainably Grown Organic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s v="Morning Sunrise Chai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s v="Jumbo Savory Scone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s v="Spicy Eye Opener Chai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s v="Columbian Medium Roast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s v="Jamaican Coffee River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s v="Morning Sunrise Chai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s v="Ethiopia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s v="Our Old Time Diner Blend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s v="Columbian Medium Roast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s v="Jamaican Coffee River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s v="Brazilian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s v="Earl Grey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s v="Dark chocolate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s v="Brazilian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s v="Earl Grey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s v="Scottish Cream Scone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s v="Columbian Medium Roast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s v="Latte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s v="Sustainably Grown Organic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s v="Brazilian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s v="Morning Sunrise Chai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s v="Traditional Blend Chai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s v="Ouro Brasileiro shot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s v="Jamaican Coffee River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s v="Latte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s v="Dark chocolate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s v="Morning Sunrise Chai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s v="Ethiopia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s v="Latte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s v="Peppermint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s v="Serenity Green Tea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s v="Columbian Medium Roast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s v="Columbian Medium Roast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s v="Our Old Time Diner Blend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s v="Columbian Medium Roast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s v="Scottish Cream Scone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s v="Ethiopia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s v="English Breakfast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s v="Ouro Brasileiro shot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s v="Earl Grey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s v="Traditional Blend Chai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s v="Dark chocolate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s v="Espresso shot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s v="Columbian Medium Roast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s v="Our Old Time Diner Blend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s v="Brazilian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s v="Brazilian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s v="Morning Sunrise Chai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s v="Spicy Eye Opener Chai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s v="Ethiopia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s v="Jumbo Savory Scone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s v="Sustainably Grown Organic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s v="Brazilian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s v="Almond Croissant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s v="Peppermint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s v="Ginger Scone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s v="Earl Grey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s v="Sustainably Grown Organic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s v="Serenity Green Tea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s v="Traditional Blend Chai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s v="Serenity Green Tea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s v="Serenity Green Tea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s v="Peppermint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s v="Jamaican Coffee River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s v="Traditional Blend Chai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s v="Earl Grey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s v="Ethiopia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s v="Spicy Eye Opener Chai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s v="Croissant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s v="Sustainably Grown Organic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s v="Lemon Grass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s v="Latte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s v="Ethiopia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s v="Morning Sunrise Chai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s v="Traditional Blend Chai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s v="Ethiopia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s v="English Breakfast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s v="Sustainably Grown Organic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s v="Ethiopia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s v="Ethiopia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s v="Ethiopia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s v="Columbian Medium Roast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s v="Columbian Medium Roast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s v="Latte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s v="Spicy Eye Opener Chai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s v="Morning Sunrise Chai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s v="Jumbo Savory Scone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s v="Serenity Green Tea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s v="Our Old Time Diner Blend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s v="Earl Grey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s v="Jamaican Coffee River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s v="Oatmeal Scone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s v="Traditional Blend Chai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s v="Jamaican Coffee River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s v="Sustainably Grown Organic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s v="Jamaican Coffee River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s v="Serenity Green Tea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s v="Ethiopia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s v="Sustainably Grown Organic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s v="Earl Grey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s v="Dark chocolate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s v="Earl Grey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s v="Ginger Scone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s v="English Breakfast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s v="Jamaican Coffee River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s v="Ginger Scone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s v="Brazilian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s v="Columbian Medium Roast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s v="Ethiopia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s v="Spicy Eye Opener Chai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s v="English Breakfast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s v="Earl Grey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s v="Ginger Biscotti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s v="Our Old Time Diner Blend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s v="Cappuccino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s v="Our Old Time Diner Blend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s v="Our Old Time Diner Blend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s v="Earl Grey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s v="Our Old Time Diner Blend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s v="Earl Grey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s v="Traditional Blend Chai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s v="Columbian Medium Roast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s v="Oatmeal Scone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s v="Sustainably Grown Organic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s v="Earl Grey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s v="Serenity Green Tea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s v="Sustainably Grown Organic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s v="Dark chocolate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s v="Morning Sunrise Chai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s v="Ethiopia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s v="Sustainably Grown Organic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s v="Ginger Biscotti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s v="Lemon Grass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s v="Peppermint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s v="Lemon Grass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s v="Morning Sunrise Chai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s v="Brazilian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s v="Jamaican Coffee River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s v="Morning Sunrise Chai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s v="Traditional Blend Chai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s v="Brazilian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s v="Spicy Eye Opener Chai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s v="Spicy Eye Opener Chai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s v="Ethiopia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s v="Dark chocolate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s v="Cappuccino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s v="Traditional Blend Chai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s v="Cranberry Scone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s v="Ouro Brasileiro shot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s v="Jamaican Coffee River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s v="Ethiopia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s v="Serenity Green Tea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s v="Ginger Biscotti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s v="Morning Sunrise Chai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s v="Ethiopia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s v="Spicy Eye Opener Chai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s v="Columbian Medium Roast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s v="Jamaican Coffee River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s v="Serenity Green Tea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s v="English Breakfast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s v="Croissant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s v="Brazilian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s v="Lemon Grass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s v="Hazelnut Biscotti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s v="Brazilian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s v="Columbian Medium Roast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s v="Dark chocolate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s v="Serenity Green Tea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s v="Dark chocolate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s v="Columbian Medium Roast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s v="Brazilian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s v="Ginger Biscotti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s v="Serenity Green Tea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s v="Columbian Medium Roast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s v="English Breakfast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s v="Cappuccino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s v="Columbian Medium Roast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s v="Jumbo Savory Scone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s v="Lemon Grass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s v="Almond Croissant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s v="Brazilian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s v="Cappuccino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s v="Columbian Medium Roast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s v="Cappuccino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s v="Columbian Medium Roast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s v="Lemon Grass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s v="Dark chocolate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s v="Brazilian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s v="Peppermint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s v="Sustainably Grown Organic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s v="Spicy Eye Opener Chai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s v="Jamaican Coffee River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s v="Scottish Cream Scone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s v="Ethiopia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s v="Hazelnut Biscotti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s v="Jamaican Coffee River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s v="Lemon Grass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s v="Our Old Time Diner Blend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s v="Jamaican Coffee River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s v="Columbian Medium Roast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s v="Traditional Blend Chai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s v="Traditional Blend Chai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s v="Brazilian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s v="Brazilian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s v="Morning Sunrise Chai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s v="Brazilian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s v="Traditional Blend Chai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s v="Traditional Blend Chai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s v="Latte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s v="Traditional Blend Chai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s v="Jumbo Savory Scone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s v="Traditional Blend Chai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s v="Chocolate Chip Biscotti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s v="Serenity Green Tea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s v="English Breakfast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s v="Oatmeal Scone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s v="Morning Sunrise Chai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s v="Cappuccino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s v="Latte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s v="Espresso shot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s v="Serenity Green Tea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s v="Ginger Biscotti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s v="Columbian Medium Roast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s v="Brazilian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s v="English Breakfast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s v="Earl Grey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s v="Columbian Medium Roast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s v="Almond Croissant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s v="Sustainably Grown Organic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s v="Croissant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s v="Traditional Blend Chai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s v="Dark chocolate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s v="Sustainably Grown Organic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s v="Earl Grey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s v="Brazilian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s v="Traditional Blend Chai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s v="Cranberry Scone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s v="Columbian Medium Roast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s v="Cranberry Scone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s v="Sustainably Grown Organic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s v="Cranberry Scone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s v="Ethiopia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s v="Ginger Scone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s v="Sustainably Grown Organic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s v="Peppermint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s v="Earl Grey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s v="Spicy Eye Opener Chai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s v="Peppermint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s v="Ethiopia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s v="Traditional Blend Chai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s v="Jumbo Savory Scone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s v="Morning Sunrise Chai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s v="Our Old Time Diner Blend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s v="Brazilian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s v="Serenity Green Tea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s v="Scottish Cream Scone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s v="Peppermint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s v="Morning Sunrise Chai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s v="Columbian Medium Roast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s v="Peppermint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s v="Ouro Brasileiro shot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s v="Lemon Grass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s v="Dark chocolate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s v="Scottish Cream Scone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s v="Sustainably Grown Organic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s v="Almond Croissant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s v="Serenity Green Tea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s v="Earl Grey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s v="Traditional Blend Chai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s v="Cappuccino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s v="Ethiopia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s v="Jamaican Coffee River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s v="Jamaican Coffee River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s v="Peppermint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s v="Cranberry Scone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s v="Serenity Green Tea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s v="Ethiopia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s v="Spicy Eye Opener Chai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s v="Brazilian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s v="Espresso shot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s v="Traditional Blend Chai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s v="Ethiopia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s v="Ethiopia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s v="Latte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s v="Ethiopia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s v="Cranberry Scone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s v="Latte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s v="Our Old Time Diner Blend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s v="Peppermint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s v="Oatmeal Scone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s v="Serenity Green Tea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s v="Our Old Time Diner Blend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s v="Columbian Medium Roast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s v="Our Old Time Diner Blend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s v="Our Old Time Diner Blend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s v="Ethiopia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s v="Brazilian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s v="Chocolate Croissant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s v="Sustainably Grown Organic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s v="Sustainably Grown Organic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s v="Our Old Time Diner Blend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s v="Espresso shot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s v="Cappuccino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s v="Jamaican Coffee River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s v="Our Old Time Diner Blend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s v="Columbian Medium Roast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s v="Morning Sunrise Chai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s v="Columbian Medium Roast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s v="Peppermint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s v="Earl Grey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s v="Ginger Biscotti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s v="Dark chocolate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s v="Oatmeal Scone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s v="Sustainably Grown Organic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s v="Serenity Green Tea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s v="Chocolate Chip Biscotti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s v="Espresso shot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s v="Latte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s v="Ethiopia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s v="Almond Croissant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s v="Morning Sunrise Chai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s v="Morning Sunrise Chai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s v="Brazilian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s v="Columbian Medium Roast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s v="Morning Sunrise Chai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s v="Earl Grey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s v="Ethiopia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s v="Earl Grey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s v="Our Old Time Diner Blend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s v="Ethiopia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s v="English Breakfast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s v="Ethiopia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s v="Serenity Green Tea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s v="Lemon Grass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s v="Jamaican Coffee River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s v="Dark chocolate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s v="Espresso shot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s v="Cappuccino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s v="Columbian Medium Roast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s v="Morning Sunrise Chai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s v="Cappuccino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s v="Earl Grey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s v="Jumbo Savory Scone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s v="Peppermint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s v="Peppermint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s v="Serenity Green Tea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s v="Latte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s v="Cranberry Scone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s v="Espresso shot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s v="Earl Grey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s v="Chocolate Croissant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s v="Peppermint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s v="Chocolate Croissant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s v="Spicy Eye Opener Chai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s v="Brazilian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s v="Serenity Green Tea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s v="Espresso shot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s v="Sustainably Grown Organic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s v="Our Old Time Diner Blend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s v="Morning Sunrise Chai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s v="Ethiopia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s v="Chocolate Croissant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s v="Serenity Green Tea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s v="Our Old Time Diner Blend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s v="Ginger Scone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s v="Our Old Time Diner Blend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s v="Hazelnut Biscotti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s v="Dark chocolate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s v="Brazilian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s v="Cappuccino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s v="Jamaican Coffee River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s v="English Breakfast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s v="Dark chocolate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s v="Jamaican Coffee River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s v="Jumbo Savory Scone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s v="Columbian Medium Roast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s v="Chocolate Croissant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s v="Cappuccino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s v="English Breakfast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s v="Our Old Time Diner Blend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s v="Morning Sunrise Chai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s v="Ethiopia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s v="Columbian Medium Roast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s v="Cranberry Scone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s v="Our Old Time Diner Blend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s v="Dark chocolate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s v="Serenity Green Tea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s v="Ethiopia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s v="Peppermint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s v="Oatmeal Scone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s v="Ethiopia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s v="Cappuccino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s v="Ginger Biscotti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s v="Spicy Eye Opener Chai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s v="Our Old Time Diner Blend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s v="Latte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s v="English Breakfast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s v="Hazelnut Biscotti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s v="Spicy Eye Opener Chai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s v="Ginger Biscotti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s v="Lemon Grass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s v="Ethiopia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s v="Columbian Medium Roast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s v="Croissant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s v="Earl Grey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s v="Our Old Time Diner Blend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s v="Ginger Biscotti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s v="Our Old Time Diner Blend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s v="Our Old Time Diner Blend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s v="Espresso shot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s v="Serenity Green Tea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s v="Hazelnut Biscotti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s v="Lemon Grass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s v="Traditional Blend Chai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s v="Ginger Scone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s v="Our Old Time Diner Blend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s v="Dark chocolate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s v="Jamaican Coffee River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s v="Columbian Medium Roast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s v="Ethiopia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s v="Peppermint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s v="Cappuccino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s v="Earl Grey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s v="Ginger Biscotti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s v="Lemon Grass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s v="Hazelnut Biscotti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s v="Lemon Grass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s v="Our Old Time Diner Blend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s v="Chocolate Croissant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s v="Dark chocolate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s v="Almond Croissant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s v="Serenity Green Tea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s v="Peppermint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s v="Ethiopia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s v="Cranberry Scone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s v="Morning Sunrise Chai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s v="Traditional Blend Chai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s v="Columbian Medium Roast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s v="Ethiopia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s v="Jamaican Coffee River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s v="Columbian Medium Roast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s v="Ethiopia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s v="Almond Croissant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s v="Earl Grey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s v="Lemon Grass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s v="Serenity Green Tea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s v="Cranberry Scone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s v="Spicy Eye Opener Chai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s v="Serenity Green Tea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s v="Ginger Scone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s v="Cappuccino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s v="Morning Sunrise Chai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s v="Spicy Eye Opener Chai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s v="Dark chocolate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s v="Dark chocolate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s v="Sustainably Grown Organic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s v="Our Old Time Diner Blend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s v="Lemon Grass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s v="Spicy Eye Opener Chai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s v="Peppermint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s v="Jamaican Coffee River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s v="Our Old Time Diner Blend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s v="Hazelnut Biscotti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s v="Cappuccino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s v="Sustainably Grown Organic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s v="Our Old Time Diner Blend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s v="Sustainably Grown Organic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s v="Dark chocolate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s v="Sustainably Grown Organic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s v="Ethiopia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s v="Our Old Time Diner Blend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s v="Espresso shot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s v="English Breakfast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s v="Latte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s v="English Breakfast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s v="Columbian Medium Roast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s v="Spicy Eye Opener Chai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s v="Scottish Cream Scone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s v="Cappuccino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s v="Spicy Eye Opener Chai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s v="Our Old Time Diner Blend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s v="Cappuccino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s v="Scottish Cream Scone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s v="Brazilian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s v="Earl Grey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s v="Cappuccino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s v="Dark chocolate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s v="Scottish Cream Scone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s v="Lemon Grass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s v="Ginger Biscotti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s v="Columbian Medium Roast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s v="Jamaican Coffee River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s v="English Breakfast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s v="Sustainably Grown Organic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s v="Ethiopia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s v="English Breakfast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s v="Jamaican Coffee River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s v="Sustainably Grown Organic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s v="Our Old Time Diner Blend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s v="Espresso shot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s v="Traditional Blend Chai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s v="Sustainably Grown Organic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s v="Our Old Time Diner Blend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s v="Peppermint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s v="Columbian Medium Roast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s v="Earl Grey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s v="Chocolate Croissant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s v="Traditional Blend Chai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s v="Espresso shot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s v="Jamaican Coffee River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s v="Dark chocolate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s v="Serenity Green Tea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s v="Ethiopia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s v="Espresso shot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s v="Cappuccino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s v="Traditional Blend Chai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s v="Spicy Eye Opener Chai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s v="Jamaican Coffee River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s v="Serenity Green Tea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s v="Earl Grey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s v="Jamaican Coffee River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s v="Spicy Eye Opener Chai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s v="Brazilian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s v="Espresso shot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s v="Jamaican Coffee River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s v="Serenity Green Tea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s v="Jamaican Coffee River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s v="Our Old Time Diner Blend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s v="Serenity Green Tea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s v="Our Old Time Diner Blend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s v="Our Old Time Diner Blend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s v="Peppermint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s v="Columbian Medium Roast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s v="Spicy Eye Opener Chai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s v="Ouro Brasileiro shot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s v="Brazilian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s v="Spicy Eye Opener Chai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s v="Jumbo Savory Scone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s v="Morning Sunrise Chai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s v="Jamaican Coffee River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s v="Ouro Brasileiro shot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s v="Cappuccino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s v="Earl Grey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s v="Earl Grey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s v="Columbian Medium Roast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s v="Earl Grey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s v="Lemon Grass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s v="Spicy Eye Opener Chai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s v="Sustainably Grown Organic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s v="Earl Grey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s v="Brazilian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s v="Morning Sunrise Chai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s v="Our Old Time Diner Blend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s v="Morning Sunrise Chai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s v="Morning Sunrise Chai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s v="Earl Grey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s v="Lemon Grass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s v="Earl Grey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s v="Columbian Medium Roast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s v="Earl Grey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s v="Espresso shot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s v="Ethiopia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s v="Sustainably Grown Organic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s v="Serenity Green Tea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s v="English Breakfast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s v="Ouro Brasileiro shot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s v="English Breakfast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s v="Jumbo Savory Scone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s v="Cappuccino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s v="Columbian Medium Roast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s v="Earl Grey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s v="Brazilian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s v="Brazilian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s v="Sustainably Grown Organic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s v="Ethiopia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s v="Cappuccino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s v="Cappuccino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s v="Jamaican Coffee River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s v="Spicy Eye Opener Chai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s v="Latte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s v="Morning Sunrise Chai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s v="Dark chocolate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s v="English Breakfast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s v="Serenity Green Tea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s v="Traditional Blend Chai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s v="Columbian Medium Roast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s v="Brazilian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s v="Serenity Green Tea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s v="Morning Sunrise Chai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s v="Columbian Medium Roast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s v="Croissant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s v="Spicy Eye Opener Chai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s v="Our Old Time Diner Blend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s v="Jumbo Savory Scone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s v="Spicy Eye Opener Chai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s v="Morning Sunrise Chai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s v="Columbian Medium Roast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s v="Jamaican Coffee River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s v="Scottish Cream Scone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s v="Cappuccino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s v="Jamaican Coffee River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s v="Ethiopia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s v="Ethiopia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s v="Ginger Scone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s v="Ethiopia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s v="Ginger Scone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s v="Serenity Green Tea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s v="Serenity Green Tea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s v="Lemon Grass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s v="Ginger Biscotti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s v="Lemon Grass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s v="Jumbo Savory Scone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s v="Espresso shot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s v="Our Old Time Diner Blend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s v="Columbian Medium Roast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s v="Hazelnut Biscotti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s v="Our Old Time Diner Blend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s v="Brazilian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s v="Cappuccino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s v="Ethiopia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s v="Columbian Medium Roast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s v="Morning Sunrise Chai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s v="Brazilian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s v="Lemon Grass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s v="Almond Croissant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s v="Peppermint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s v="Ethiopia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s v="Morning Sunrise Chai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s v="Columbian Medium Roast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s v="Ethiopia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s v="Dark chocolate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s v="Cranberry Scone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s v="Columbian Medium Roast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s v="Columbian Medium Roast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s v="Brazilian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s v="Cappuccino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s v="Lemon Grass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s v="Columbian Medium Roast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s v="Latte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s v="Earl Grey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s v="Ginger Scone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s v="Latte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s v="Chocolate Croissant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s v="Brazilian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s v="Ginger Biscotti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s v="Spicy Eye Opener Chai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s v="Brazilian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s v="Our Old Time Diner Blend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s v="Sustainably Grown Organic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s v="Cranberry Scone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s v="Peppermint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s v="Earl Grey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s v="Morning Sunrise Chai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s v="Jumbo Savory Scone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s v="Earl Grey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s v="Our Old Time Diner Blend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s v="Brazilian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s v="Ethiopia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s v="Ginger Biscotti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s v="Brazilian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s v="Earl Grey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s v="Morning Sunrise Chai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s v="Dark chocolate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s v="Ouro Brasileiro shot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s v="Traditional Blend Chai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s v="Earl Grey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s v="Lemon Grass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s v="Our Old Time Diner Blend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s v="Sustainably Grown Organic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s v="Traditional Blend Chai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s v="Sustainably Grown Organic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s v="Morning Sunrise Chai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s v="Ginger Scone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s v="Sustainably Grown Organic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s v="Spicy Eye Opener Chai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s v="Latte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s v="Cranberry Scone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s v="Espresso shot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s v="Lemon Grass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s v="Sustainably Grown Organic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s v="Scottish Cream Scone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s v="Serenity Green Tea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s v="Serenity Green Tea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s v="Serenity Green Tea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s v="Brazilian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s v="Cappuccino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s v="Ethiopia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s v="Espresso shot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s v="Our Old Time Diner Blend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s v="Cranberry Scone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s v="Spicy Eye Opener Chai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s v="Latte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s v="Cranberry Scone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s v="Earl Grey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s v="Serenity Green Tea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s v="English Breakfast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s v="Ethiopia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s v="Spicy Eye Opener Chai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s v="Brazilian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s v="Croissant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s v="Spicy Eye Opener Chai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s v="Jumbo Savory Scone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s v="Cappuccino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s v="Cappuccino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s v="Ethiopia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s v="Serenity Green Tea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s v="Ethiopia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s v="Ethiopia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s v="Sustainably Grown Organic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s v="Ginger Biscotti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s v="Columbian Medium Roast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s v="Serenity Green Tea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s v="Jamaican Coffee River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s v="Lemon Grass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s v="English Breakfast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s v="Columbian Medium Roast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s v="Espresso shot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s v="Latte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s v="Earl Grey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s v="English Breakfast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s v="Our Old Time Diner Blend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s v="Columbian Medium Roast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s v="Earl Grey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s v="Our Old Time Diner Blend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s v="Oatmeal Scone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s v="Spicy Eye Opener Chai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s v="English Breakfast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s v="Latte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s v="Lemon Grass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s v="Columbian Medium Roast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s v="Jamaican Coffee River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s v="Jumbo Savory Scone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s v="Brazilian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s v="Jamaican Coffee River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s v="Hazelnut Biscotti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s v="Cappuccino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s v="Peppermint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s v="Lemon Grass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s v="Our Old Time Diner Blend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s v="Columbian Medium Roast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s v="Latte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s v="Dark chocolate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s v="Traditional Blend Chai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s v="Ginger Biscotti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s v="Our Old Time Diner Blend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s v="Jamaican Coffee River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s v="Our Old Time Diner Blend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s v="Brazilian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s v="Morning Sunrise Chai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s v="Jamaican Coffee River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s v="Espresso shot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s v="Our Old Time Diner Blend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s v="Our Old Time Diner Blend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s v="Latte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s v="Earl Grey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s v="Espresso shot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s v="Ethiopia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s v="Chocolate Croissant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s v="Our Old Time Diner Blend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s v="Earl Grey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s v="Our Old Time Diner Blend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s v="Columbian Medium Roast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s v="Columbian Medium Roast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s v="Ginger Scone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s v="Jamaican Coffee River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s v="Brazilian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s v="Ginger Scone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s v="Latte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s v="Columbian Medium Roast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s v="Columbian Medium Roast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s v="Cranberry Scone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s v="Our Old Time Diner Blend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s v="Brazilian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s v="English Breakfast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s v="Oatmeal Scone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s v="Latte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s v="Cappuccino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s v="Morning Sunrise Chai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s v="Morning Sunrise Chai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s v="Ethiopia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s v="Morning Sunrise Chai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s v="Espresso shot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s v="Brazilian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s v="Traditional Blend Chai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s v="Ethiopia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s v="Spicy Eye Opener Chai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s v="Spicy Eye Opener Chai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s v="Brazilian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s v="Jumbo Savory Scone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s v="Spicy Eye Opener Chai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s v="Lemon Grass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s v="Our Old Time Diner Blend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s v="Peppermint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s v="Chocolate Chip Biscotti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s v="Brazilian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s v="Traditional Blend Chai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s v="Scottish Cream Scone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s v="Brazilian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s v="Dark chocolate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s v="Dark chocolate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s v="Ethiopia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s v="Ginger Scone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s v="Earl Grey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s v="Croissant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s v="Serenity Green Tea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s v="Our Old Time Diner Blend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s v="Serenity Green Tea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s v="Morning Sunrise Chai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s v="English Breakfast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s v="Dark chocolate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s v="Sustainably Grown Organic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s v="Jumbo Savory Scone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s v="Jamaican Coffee River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s v="Ethiopia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s v="Peppermint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s v="Earl Grey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s v="Jamaican Coffee River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s v="Serenity Green Tea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s v="Dark chocolate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s v="English Breakfast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s v="Earl Grey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s v="Traditional Blend Chai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s v="Sustainably Grown Organic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s v="Dark chocolate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s v="Earl Grey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s v="Sustainably Grown Organic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s v="Our Old Time Diner Blend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s v="Latte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s v="Oatmeal Scone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s v="Lemon Grass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s v="Morning Sunrise Chai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s v="Dark chocolate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s v="Peppermint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s v="Spicy Eye Opener Chai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s v="Columbian Medium Roast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s v="Columbian Medium Roast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s v="Oatmeal Scone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s v="Traditional Blend Chai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s v="Serenity Green Tea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s v="Peppermint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s v="Serenity Green Tea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s v="Earl Grey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s v="Ginger Scone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s v="English Breakfast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s v="Almond Croissant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s v="Cappuccino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s v="Latte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s v="Lemon Grass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s v="Dark chocolate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s v="Earl Grey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s v="Earl Grey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s v="Jamaican Coffee River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s v="Traditional Blend Chai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s v="Brazilian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s v="Dark chocolate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s v="Dark chocolate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s v="Earl Grey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s v="Spicy Eye Opener Chai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s v="Ginger Scone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s v="English Breakfast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s v="Cappuccino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s v="Morning Sunrise Chai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s v="Ginger Biscotti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s v="English Breakfast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s v="Ginger Biscotti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s v="Morning Sunrise Chai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s v="Latte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s v="Scottish Cream Scone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s v="Our Old Time Diner Blend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s v="Columbian Medium Roast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s v="Peppermint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s v="Cappuccino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s v="Morning Sunrise Chai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s v="Latte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s v="Jamaican Coffee River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s v="Brazilian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s v="Spicy Eye Opener Chai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s v="Brazilian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s v="Almond Croissant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s v="Columbian Medium Roast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s v="Columbian Medium Roast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s v="Latte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s v="Our Old Time Diner Blend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s v="Earl Grey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s v="Jamaican Coffee River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s v="Ginger Biscotti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s v="Our Old Time Diner Blend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s v="Dark chocolate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s v="Chocolate Chip Biscotti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s v="Our Old Time Diner Blend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s v="Peppermint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s v="English Breakfast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s v="Spicy Eye Opener Chai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s v="Ginger Biscotti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s v="Lemon Grass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s v="Columbian Medium Roast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s v="Ethiopia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s v="Peppermint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s v="Brazilian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s v="Scottish Cream Scone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s v="Our Old Time Diner Blend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s v="Lemon Grass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s v="Scottish Cream Scone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s v="Espresso shot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s v="Sustainably Grown Organic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s v="English Breakfast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s v="Sustainably Grown Organic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s v="Our Old Time Diner Blend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s v="Our Old Time Diner Blend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s v="Morning Sunrise Chai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s v="Ethiopia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s v="Croissant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s v="Dark chocolate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s v="English Breakfast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s v="Latte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s v="Ethiopia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s v="Lemon Grass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s v="Lemon Grass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s v="Ginger Biscotti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s v="Brazilian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s v="Columbian Medium Roast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s v="Serenity Green Tea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s v="Lemon Grass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s v="Espresso shot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s v="Columbian Medium Roast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s v="Jumbo Savory Scone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s v="Latte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s v="Sustainably Grown Organic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s v="Morning Sunrise Chai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s v="Earl Grey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s v="Columbian Medium Roast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s v="Morning Sunrise Chai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s v="Ethiopia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s v="Dark chocolate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s v="Our Old Time Diner Blend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s v="Ginger Biscotti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s v="Spicy Eye Opener Chai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s v="Croissant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s v="Morning Sunrise Chai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s v="Our Old Time Diner Blend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s v="Serenity Green Tea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s v="Lemon Grass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s v="Jamaican Coffee River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s v="Ethiopia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s v="Traditional Blend Chai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s v="Columbian Medium Roast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s v="Lemon Grass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s v="Morning Sunrise Chai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s v="Croissant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s v="Dark chocolate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s v="Spicy Eye Opener Chai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s v="Dark chocolate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s v="Sustainably Grown Organic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s v="Peppermint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s v="Our Old Time Diner Blend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s v="Ginger Biscotti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s v="Morning Sunrise Chai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s v="Spicy Eye Opener Chai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s v="Our Old Time Diner Blend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s v="Brazilian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s v="Brazilian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s v="English Breakfast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s v="Spicy Eye Opener Chai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s v="Brazilian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s v="Latte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s v="Hazelnut Biscotti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s v="Peppermint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s v="Latte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s v="Ethiopia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s v="Peppermint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s v="Dark chocolate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s v="Lemon Grass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s v="Spicy Eye Opener Chai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s v="Cappuccino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s v="Serenity Green Tea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s v="Morning Sunrise Chai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s v="Jumbo Savory Scone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s v="Our Old Time Diner Blend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s v="Cappuccino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s v="Spicy Eye Opener Chai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s v="Ethiopia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s v="Ginger Biscotti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s v="Brazilian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s v="Morning Sunrise Chai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s v="Traditional Blend Chai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s v="Cappuccino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s v="Spicy Eye Opener Chai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s v="Lemon Grass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s v="Dark chocolate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s v="Latte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s v="Brazilian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s v="Traditional Blend Chai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s v="Ethiopia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s v="Our Old Time Diner Blend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s v="Ethiopia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s v="Traditional Blend Chai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s v="Ginger Scone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s v="Spicy Eye Opener Chai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s v="Lemon Grass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s v="Spicy Eye Opener Chai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s v="Traditional Blend Chai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s v="Ouro Brasileiro shot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s v="Spicy Eye Opener Chai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s v="Brazilian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s v="Espresso shot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s v="Espresso shot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s v="Brazilian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s v="Sustainably Grown Organic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s v="Peppermint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s v="Ethiopia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s v="Cranberry Scone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s v="Our Old Time Diner Blend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s v="Peppermint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s v="Serenity Green Tea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s v="Brazilian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s v="Ethiopia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s v="Cappuccino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s v="Cappuccino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s v="Ginger Biscotti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s v="Our Old Time Diner Blend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s v="Ethiopia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s v="Jamaican Coffee River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s v="Earl Grey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s v="Cappuccino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s v="Spicy Eye Opener Chai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s v="Columbian Medium Roast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s v="Cappuccino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s v="Brazilian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s v="Cranberry Scone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s v="Espresso shot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s v="Our Old Time Diner Blend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s v="Ethiopia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s v="Columbian Medium Roast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s v="Columbian Medium Roast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s v="Morning Sunrise Chai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s v="Brazilian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s v="Morning Sunrise Chai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s v="Chocolate Chip Biscotti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s v="Our Old Time Diner Blend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s v="Scottish Cream Scone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s v="Spicy Eye Opener Chai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s v="Brazilian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s v="English Breakfast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s v="Traditional Blend Chai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s v="Serenity Green Tea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s v="Sustainably Grown Organic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s v="Hazelnut Biscotti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s v="Traditional Blend Chai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s v="Traditional Blend Chai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s v="Ginger Biscotti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s v="Lemon Grass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s v="Peppermint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s v="Ouro Brasileiro shot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s v="Earl Grey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s v="Serenity Green Tea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s v="Brazilian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s v="Peppermint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s v="Spicy Eye Opener Chai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s v="Our Old Time Diner Blend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s v="Sustainably Grown Organic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s v="Dark chocolate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s v="Spicy Eye Opener Chai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s v="Jamaican Coffee River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s v="Cappuccino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s v="Chocolate Chip Biscotti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s v="Espresso shot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s v="Our Old Time Diner Blend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s v="Morning Sunrise Chai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s v="Traditional Blend Chai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s v="Our Old Time Diner Blend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s v="Columbian Medium Roast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s v="Ouro Brasileiro shot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s v="Traditional Blend Chai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s v="Oatmeal Scone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s v="English Breakfast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s v="Croissant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s v="Serenity Green Tea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s v="Jamaican Coffee River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s v="Serenity Green Tea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s v="Hazelnut Biscotti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s v="Serenity Green Tea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s v="Ethiopia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s v="Columbian Medium Roast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s v="Lemon Grass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s v="English Breakfast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s v="Espresso shot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s v="English Breakfast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s v="Chocolate Chip Biscotti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s v="Latte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s v="Croissant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s v="Peppermint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s v="Sustainably Grown Organic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s v="Spicy Eye Opener Chai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s v="English Breakfast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s v="Chocolate Croissant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s v="Jamaican Coffee River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s v="Dark chocolate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s v="Scottish Cream Scone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s v="Ethiopia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s v="Spicy Eye Opener Chai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s v="Serenity Green Tea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s v="English Breakfast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s v="Morning Sunrise Chai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s v="Jamaican Coffee River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s v="Columbian Medium Roast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s v="Cappuccino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s v="Peppermint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s v="Columbian Medium Roast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s v="Latte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s v="Traditional Blend Chai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s v="Ethiopia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s v="Dark chocolate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s v="Jumbo Savory Scone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s v="Cappuccino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s v="Brazilian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s v="Traditional Blend Chai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s v="Morning Sunrise Chai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s v="Ethiopia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s v="Ethiopia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s v="Cappuccino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s v="Our Old Time Diner Blend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s v="Morning Sunrise Chai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s v="Ginger Biscotti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s v="Espresso shot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s v="Jamaican Coffee River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s v="Lemon Grass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s v="Ethiopia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s v="Brazilian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s v="Traditional Blend Chai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s v="Peppermint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s v="Traditional Blend Chai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s v="Morning Sunrise Chai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s v="Jamaican Coffee River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s v="Earl Grey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s v="Lemon Grass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s v="Our Old Time Diner Blend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s v="Lemon Grass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s v="Serenity Green Tea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s v="Peppermint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s v="Sustainably Grown Organic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s v="Lemon Grass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s v="Cappuccino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s v="Dark chocolate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s v="Lemon Grass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s v="Our Old Time Diner Blend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s v="Hazelnut Biscotti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s v="Ethiopia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s v="Morning Sunrise Chai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s v="Ethiopia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s v="Traditional Blend Chai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s v="English Breakfast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s v="Chocolate Croissant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s v="Columbian Medium Roast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s v="Ouro Brasileiro shot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s v="Oatmeal Scone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s v="Columbian Medium Roast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s v="Scottish Cream Scone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s v="Our Old Time Diner Blend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s v="Ginger Scone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s v="Sustainably Grown Organic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s v="Chocolate Chip Biscotti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s v="Morning Sunrise Chai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s v="Dark chocolate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s v="Morning Sunrise Chai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s v="Dark chocolate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s v="Serenity Green Tea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s v="Lemon Grass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s v="Spicy Eye Opener Chai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s v="Latte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s v="Morning Sunrise Chai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s v="Columbian Medium Roast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s v="Ethiopia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s v="Dark chocolate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s v="Serenity Green Tea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s v="Ouro Brasileiro shot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s v="Sustainably Grown Organic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s v="Chocolate Chip Biscotti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s v="Brazilian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s v="Scottish Cream Scone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s v="Dark chocolate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s v="Cappuccino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s v="Traditional Blend Chai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s v="Our Old Time Diner Blend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s v="Latte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s v="Brazilian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s v="Cappuccino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s v="Jamaican Coffee River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s v="Columbian Medium Roast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s v="Spicy Eye Opener Chai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s v="Oatmeal Scone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s v="Cappuccino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s v="Our Old Time Diner Blend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s v="Latte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s v="Jamaican Coffee River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s v="Jamaican Coffee River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s v="Latte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s v="Traditional Blend Chai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s v="Serenity Green Tea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s v="Chocolate Chip Biscotti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s v="Spicy Eye Opener Chai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s v="Ethiopia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s v="Hazelnut Biscotti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s v="Peppermint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s v="Latte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s v="Spicy Eye Opener Chai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s v="Sustainably Grown Organic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s v="Chocolate Chip Biscotti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s v="Lemon Grass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s v="Our Old Time Diner Blend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s v="Spicy Eye Opener Chai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s v="Columbian Medium Roast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s v="Earl Grey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s v="Oatmeal Scone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s v="Traditional Blend Chai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s v="Morning Sunrise Chai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s v="Ethiopia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s v="Ethiopia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s v="Serenity Green Tea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s v="Latte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s v="Croissant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s v="Espresso shot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s v="Our Old Time Diner Blend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s v="Serenity Green Tea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s v="Morning Sunrise Chai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s v="Latte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s v="Oatmeal Scone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s v="Brazilian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s v="Traditional Blend Chai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s v="Brazilian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s v="Morning Sunrise Chai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s v="English Breakfast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s v="Dark chocolate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s v="Sustainably Grown Organic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s v="Cranberry Scone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s v="Columbian Medium Roast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s v="Traditional Blend Chai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s v="Serenity Green Tea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s v="Brazilian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s v="Ginger Scone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s v="Morning Sunrise Chai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s v="Latte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s v="Earl Grey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s v="Columbian Medium Roast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s v="Lemon Grass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s v="Earl Grey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s v="Scottish Cream Scone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s v="Ethiopia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s v="Chocolate Croissant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s v="Morning Sunrise Chai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s v="Earl Grey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s v="Columbian Medium Roast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s v="Ethiopia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s v="Sustainably Grown Organic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s v="Sustainably Grown Organic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s v="Croissant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s v="Ethiopia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s v="Jumbo Savory Scone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s v="Serenity Green Tea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s v="Jamaican Coffee River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s v="Espresso shot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s v="English Breakfast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s v="Ethiopia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s v="Ethiopia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s v="Ethiopia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s v="Brazilian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s v="Dark chocolate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s v="Cranberry Scone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s v="Morning Sunrise Chai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s v="Our Old Time Diner Blend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s v="Ethiopia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s v="Serenity Green Tea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s v="Chocolate Croissant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s v="Jamaican Coffee River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s v="Jamaican Coffee River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s v="Latte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s v="Sustainably Grown Organic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s v="Earl Grey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s v="Sustainably Grown Organic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s v="Our Old Time Diner Blend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s v="Oatmeal Scone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s v="Columbian Medium Roast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s v="Our Old Time Diner Blend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s v="Brazilian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s v="Morning Sunrise Chai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s v="Serenity Green Tea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s v="Cappuccino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s v="Chocolate Croissant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s v="Traditional Blend Chai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s v="Sustainably Grown Organic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s v="Jamaican Coffee River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s v="Jamaican Coffee River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s v="Latte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s v="Latte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s v="Earl Grey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s v="Jumbo Savory Scone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s v="Our Old Time Diner Blend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s v="Cappuccino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s v="Dark chocolate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s v="Ethiopia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s v="Our Old Time Diner Blend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s v="Dark chocolate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s v="Scottish Cream Scone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s v="Latte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s v="English Breakfast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s v="Brazilian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s v="Lemon Grass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s v="Traditional Blend Chai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s v="Lemon Grass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s v="Spicy Eye Opener Chai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s v="Cappuccino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s v="Cappuccino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s v="Our Old Time Diner Blend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s v="Jumbo Savory Scone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s v="Morning Sunrise Chai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s v="English Breakfast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s v="Croissant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s v="Ouro Brasileiro shot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s v="Cappuccino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s v="Earl Grey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s v="Ethiopia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s v="Dark chocolate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s v="Chocolate Croissant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s v="Jamaican Coffee River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s v="Croissant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s v="Our Old Time Diner Blend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s v="Sustainably Grown Organic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s v="Lemon Grass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s v="Ethiopia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s v="Sustainably Grown Organic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s v="Columbian Medium Roast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s v="Brazilian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s v="Columbian Medium Roast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s v="Jamaican Coffee River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s v="Brazilian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s v="Oatmeal Scone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s v="Brazilian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s v="Spicy Eye Opener Chai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s v="Sustainably Grown Organic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s v="Earl Grey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s v="Hazelnut Biscotti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s v="Ethiopia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s v="Espresso shot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s v="Our Old Time Diner Blend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s v="Jumbo Savory Scone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s v="Ethiopia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s v="Spicy Eye Opener Chai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s v="Dark chocolate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s v="Our Old Time Diner Blend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s v="Brazilian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s v="Serenity Green Tea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s v="Lemon Grass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s v="Earl Grey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s v="Hazelnut Biscotti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s v="Latte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s v="Latte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s v="Serenity Green Tea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s v="Earl Grey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s v="Morning Sunrise Chai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s v="Latte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s v="Our Old Time Diner Blend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s v="Cappuccino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s v="Espresso shot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s v="Spicy Eye Opener Chai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s v="Chocolate Chip Biscotti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s v="Dark chocolate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s v="Chocolate Croissant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s v="Sustainably Grown Organic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s v="Latte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s v="Spicy Eye Opener Chai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s v="Earl Grey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s v="Brazilian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s v="Cappuccino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s v="Our Old Time Diner Blend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s v="Almond Croissant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s v="English Breakfast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s v="English Breakfast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s v="Ouro Brasileiro shot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s v="Jamaican Coffee River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s v="Ginger Scone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s v="Traditional Blend Chai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s v="Spicy Eye Opener Chai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s v="Ethiopia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s v="Latte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s v="Sustainably Grown Organic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s v="Sustainably Grown Organic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s v="Cappuccino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s v="Almond Croissant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s v="Brazilian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s v="Espresso shot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s v="English Breakfast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s v="Latte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s v="Espresso shot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s v="English Breakfast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s v="Lemon Grass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s v="Cappuccino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s v="Brazilian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s v="Columbian Medium Roast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s v="Our Old Time Diner Blend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s v="Spicy Eye Opener Chai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s v="Jamaican Coffee River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s v="Ethiopia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s v="Peppermint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s v="Cappuccino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s v="Latte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s v="Dark chocolate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s v="Brazilian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s v="Dark chocolate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s v="Our Old Time Diner Blend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s v="Peppermint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s v="Sustainably Grown Organic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s v="Lemon Grass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s v="Sustainably Grown Organic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s v="Dark chocolate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s v="Ethiopia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s v="Our Old Time Diner Blend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s v="Chocolate Chip Biscotti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s v="Dark chocolate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s v="Sustainably Grown Organic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s v="Earl Grey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s v="Ginger Biscotti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s v="Brazilian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s v="Ethiopia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s v="Brazilian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s v="Ethiopia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s v="English Breakfast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s v="Lemon Grass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s v="Spicy Eye Opener Chai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s v="Serenity Green Tea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s v="Cappuccino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s v="Our Old Time Diner Blend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s v="Our Old Time Diner Blend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s v="Our Old Time Diner Blend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s v="Lemon Grass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s v="Lemon Grass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s v="Our Old Time Diner Blend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s v="Chocolate Croissant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s v="Our Old Time Diner Blend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s v="Lemon Grass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s v="Lemon Grass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s v="Brazilian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s v="Ethiopia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s v="Earl Grey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s v="Jamaican Coffee River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s v="Dark chocolate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s v="Brazilian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s v="Morning Sunrise Chai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s v="Ginger Biscotti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s v="Dark chocolate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s v="Serenity Green Tea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s v="Lemon Grass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s v="Sustainably Grown Organic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s v="Columbian Medium Roast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s v="Lemon Grass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s v="Sustainably Grown Organic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s v="Latte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s v="Chocolate Croissant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s v="Cappuccino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s v="Traditional Blend Chai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s v="Sustainably Grown Organic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s v="Sustainably Grown Organic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s v="Earl Grey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s v="Espresso shot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s v="Earl Grey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s v="Traditional Blend Chai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s v="Ouro Brasileiro shot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s v="Morning Sunrise Chai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s v="Jamaican Coffee River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s v="Lemon Grass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s v="Serenity Green Tea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s v="Latte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s v="Cappuccino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s v="Brazilian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s v="Croissant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s v="Traditional Blend Chai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s v="Spicy Eye Opener Chai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s v="Jumbo Savory Scone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s v="Ethiopia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s v="Brazilian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s v="Chocolate Croissant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s v="Our Old Time Diner Blend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s v="Traditional Blend Chai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s v="Espresso shot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s v="Cappuccino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s v="Traditional Blend Chai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s v="Traditional Blend Chai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s v="Peppermint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s v="Spicy Eye Opener Chai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s v="Espresso shot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s v="Latte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s v="Peppermint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s v="Morning Sunrise Chai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s v="Earl Grey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s v="Dark chocolate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s v="Latte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s v="Our Old Time Diner Blend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s v="Ouro Brasileiro shot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s v="Ginger Scone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s v="English Breakfast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s v="Brazilian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s v="Spicy Eye Opener Chai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s v="Hazelnut Biscotti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s v="Columbian Medium Roast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s v="Lemon Grass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s v="Brazilian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s v="Scottish Cream Scone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s v="Morning Sunrise Chai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s v="Dark chocolate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s v="Columbian Medium Roast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s v="Serenity Green Tea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s v="Croissant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s v="Ethiopia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s v="Ginger Biscotti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s v="Sustainably Grown Organic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s v="Columbian Medium Roast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s v="Jamaican Coffee River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s v="Spicy Eye Opener Chai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s v="Dark chocolate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s v="Traditional Blend Chai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s v="Our Old Time Diner Blend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s v="Sustainably Grown Organic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s v="English Breakfast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s v="Brazilian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s v="Earl Grey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s v="Ethiopia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s v="Morning Sunrise Chai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s v="Jamaican Coffee River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s v="Traditional Blend Chai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s v="Our Old Time Diner Blend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s v="Spicy Eye Opener Chai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s v="Ethiopia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s v="Hazelnut Biscotti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s v="Peppermint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s v="Earl Grey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s v="Morning Sunrise Chai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s v="Brazilian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s v="Serenity Green Tea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s v="Chocolate Croissant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s v="Ethiopia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s v="Serenity Green Tea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s v="Ethiopia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s v="Sustainably Grown Organic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s v="Dark chocolate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s v="Jumbo Savory Scone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s v="Our Old Time Diner Blend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s v="Serenity Green Tea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s v="Sustainably Grown Organic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s v="Morning Sunrise Chai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s v="Columbian Medium Roast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s v="Brazilian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s v="Spicy Eye Opener Chai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s v="Oatmeal Scone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s v="Serenity Green Tea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s v="Jamaican Coffee River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s v="Sustainably Grown Organic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s v="Cappuccino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s v="Sustainably Grown Organic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s v="Latte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s v="Jamaican Coffee River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s v="Jumbo Savory Scone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s v="Dark chocolate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s v="English Breakfast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s v="Sustainably Grown Organic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s v="Ginger Scone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s v="Cappuccino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s v="Ginger Scone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s v="Sustainably Grown Organic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s v="Our Old Time Diner Blend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s v="Columbian Medium Roast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s v="Ginger Scone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s v="Spicy Eye Opener Chai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s v="Our Old Time Diner Blend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s v="Our Old Time Diner Blend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s v="Dark chocolate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s v="Jamaican Coffee River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s v="Traditional Blend Chai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s v="Jamaican Coffee River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s v="Ethiopia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s v="Earl Grey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s v="Brazilian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s v="Serenity Green Tea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s v="Latte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s v="Our Old Time Diner Blend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s v="Columbian Medium Roast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s v="Lemon Grass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s v="Spicy Eye Opener Chai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s v="Peppermint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s v="Peppermint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s v="Traditional Blend Chai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s v="Earl Grey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s v="Chocolate Chip Biscotti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s v="Ethiopia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s v="Dark chocolate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s v="Latte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s v="English Breakfast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s v="Croissant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s v="Dark chocolate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s v="Ginger Scone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s v="Dark chocolate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s v="Our Old Time Diner Blend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s v="Sustainably Grown Organic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s v="Ethiopia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s v="Earl Grey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s v="Latte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s v="Brazilian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s v="Cappuccino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s v="Lemon Grass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s v="Sustainably Grown Organic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s v="Ginger Scone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s v="Brazilian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s v="Ethiopia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s v="Jumbo Savory Scone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s v="Spicy Eye Opener Chai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s v="Dark chocolate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s v="Our Old Time Diner Blend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s v="Espresso shot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s v="English Breakfast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s v="Columbian Medium Roast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s v="Ethiopia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s v="Our Old Time Diner Blend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s v="Earl Grey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s v="Ethiopia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s v="Brazilian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s v="Sustainably Grown Organic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s v="Morning Sunrise Chai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s v="Chocolate Croissant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s v="Columbian Medium Roast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s v="Serenity Green Tea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s v="Cappuccino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s v="Ethiopia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s v="Cappuccino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s v="Cappuccino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s v="Almond Croissant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s v="Jamaican Coffee River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s v="Columbian Medium Roast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s v="Peppermint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s v="Serenity Green Tea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s v="Brazilian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s v="Cappuccino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s v="Hazelnut Biscotti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s v="Traditional Blend Chai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s v="Sustainably Grown Organic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s v="Morning Sunrise Chai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s v="Jamaican Coffee River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s v="Morning Sunrise Chai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s v="Hazelnut Biscotti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s v="Ouro Brasileiro shot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s v="Morning Sunrise Chai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s v="Latte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s v="Jamaican Coffee River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s v="Latte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s v="Lemon Grass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s v="Our Old Time Diner Blend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s v="Spicy Eye Opener Chai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s v="Our Old Time Diner Blend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s v="Ethiopia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s v="Jamaican Coffee River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s v="Peppermint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s v="Ethiopia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s v="Cranberry Scone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s v="Morning Sunrise Chai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s v="Sustainably Grown Organic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s v="Columbian Medium Roast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s v="Lemon Grass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s v="Cappuccino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s v="Croissant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s v="Our Old Time Diner Blend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s v="English Breakfast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s v="Ginger Biscotti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s v="Jamaican Coffee River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s v="Earl Grey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s v="Peppermint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s v="Chocolate Chip Biscotti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s v="Brazilian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s v="Brazilian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s v="Peppermint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s v="Earl Grey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s v="English Breakfast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s v="Ethiopia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s v="Serenity Green Tea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s v="Peppermint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s v="Lemon Grass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s v="Almond Croissant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s v="Jamaican Coffee River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s v="Ouro Brasileiro shot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s v="Traditional Blend Chai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s v="Peppermint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s v="Almond Croissant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s v="Brazilian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s v="Ethiopia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s v="Ginger Biscotti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s v="Earl Grey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s v="Morning Sunrise Chai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s v="Sustainably Grown Organic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s v="Ethiopia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s v="Cappuccino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s v="Brazilian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s v="Ginger Scone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s v="Columbian Medium Roast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s v="Traditional Blend Chai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s v="Ethiopia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s v="Dark chocolate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s v="Cappuccino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s v="Latte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s v="Traditional Blend Chai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s v="Brazilian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s v="Espresso shot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s v="Brazilian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s v="Dark chocolate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s v="Our Old Time Diner Blend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s v="Cappuccino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s v="Lemon Grass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s v="Lemon Grass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s v="Lemon Grass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s v="Earl Grey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s v="Dark chocolate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s v="Ethiopia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s v="Jamaican Coffee River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s v="Jamaican Coffee River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s v="Ethiopia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s v="Brazilian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s v="Latte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s v="Lemon Grass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s v="Earl Grey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s v="Lemon Grass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s v="Ethiopia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s v="Morning Sunrise Chai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s v="Brazilian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s v="Sustainably Grown Organic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s v="Earl Grey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s v="Scottish Cream Scone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s v="Serenity Green Tea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s v="Morning Sunrise Chai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s v="Jamaican Coffee River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s v="Ethiopia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s v="Jamaican Coffee River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s v="Hazelnut Biscotti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s v="Traditional Blend Chai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s v="Peppermint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s v="Dark chocolate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s v="Our Old Time Diner Blend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s v="Traditional Blend Chai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s v="Columbian Medium Roast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s v="Morning Sunrise Chai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s v="Morning Sunrise Chai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s v="Jamaican Coffee River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s v="Brazilian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s v="Columbian Medium Roast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s v="English Breakfast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s v="Earl Grey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s v="Traditional Blend Chai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s v="Earl Grey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s v="Latte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s v="Ouro Brasileiro shot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s v="Spicy Eye Opener Chai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s v="Morning Sunrise Chai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s v="Spicy Eye Opener Chai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s v="Serenity Green Tea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s v="Earl Grey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s v="Serenity Green Tea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s v="Chocolate Croissant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s v="Traditional Blend Chai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s v="Latte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s v="Latte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s v="English Breakfast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s v="Earl Grey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s v="Hazelnut Biscotti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s v="Ethiopia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s v="Brazilian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s v="Ethiopia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s v="Ethiopia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s v="Morning Sunrise Chai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s v="Latte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s v="Columbian Medium Roast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s v="Latte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s v="Columbian Medium Roast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s v="Earl Grey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s v="Sustainably Grown Organic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s v="Peppermint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s v="Morning Sunrise Chai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s v="Cappuccino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s v="Our Old Time Diner Blend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s v="Jamaican Coffee River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s v="Ethiopia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s v="Columbian Medium Roast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s v="Latte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s v="Traditional Blend Chai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s v="Ethiopia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s v="Earl Grey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s v="Espresso shot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s v="Sustainably Grown Organic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s v="Our Old Time Diner Blend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s v="Sustainably Grown Organic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s v="Espresso shot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s v="Brazilian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s v="Traditional Blend Chai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s v="Traditional Blend Chai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s v="Sustainably Grown Organic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s v="Scottish Cream Scone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s v="Ethiopia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s v="Our Old Time Diner Blend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s v="Columbian Medium Roast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s v="Earl Grey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s v="Earl Grey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s v="Latte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s v="Peppermint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s v="Traditional Blend Chai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s v="Hazelnut Biscotti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s v="Peppermint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s v="Ginger Biscotti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s v="Ethiopia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s v="Croissant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s v="Spicy Eye Opener Chai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s v="Dark chocolate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s v="Serenity Green Tea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s v="Serenity Green Tea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s v="Our Old Time Diner Blend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s v="Dark chocolate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s v="English Breakfast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s v="Scottish Cream Scone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s v="Ethiopia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s v="Latte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s v="Chocolate Chip Biscotti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s v="Peppermint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s v="Columbian Medium Roast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s v="Serenity Green Tea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s v="Cappuccino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s v="Peppermint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s v="Latte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s v="Chocolate Croissant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s v="Ethiopia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s v="Ginger Biscotti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s v="Earl Grey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s v="Sustainably Grown Organic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s v="Jumbo Savory Scone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s v="Spicy Eye Opener Chai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s v="Jamaican Coffee River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s v="Jamaican Coffee River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s v="Columbian Medium Roast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s v="Our Old Time Diner Blend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s v="Columbian Medium Roast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s v="Sustainably Grown Organic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s v="Ethiopia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s v="Columbian Medium Roast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s v="Chocolate Croissant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s v="Earl Grey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s v="Chocolate Croissant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s v="Jamaican Coffee River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s v="Spicy Eye Opener Chai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s v="Sustainably Grown Organic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s v="Lemon Grass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s v="Croissant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s v="Columbian Medium Roast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s v="Cranberry Scone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s v="Columbian Medium Roast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s v="Espresso shot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s v="Serenity Green Tea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s v="Jumbo Savory Scone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s v="Sustainably Grown Organic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s v="Columbian Medium Roast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s v="Jamaican Coffee River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s v="Dark chocolate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s v="Spicy Eye Opener Chai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s v="Brazilian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s v="Morning Sunrise Chai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s v="Earl Grey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s v="Espresso shot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s v="Our Old Time Diner Blend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s v="Latte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s v="Traditional Blend Chai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s v="English Breakfast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s v="Brazilian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s v="Lemon Grass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s v="Serenity Green Tea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s v="Cappuccino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s v="English Breakfast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s v="Latte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s v="Jamaican Coffee River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s v="Brazilian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s v="English Breakfast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s v="Chocolate Croissant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s v="Serenity Green Tea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s v="Jamaican Coffee River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s v="English Breakfast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s v="Cappuccino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s v="Ginger Biscotti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s v="Columbian Medium Roast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s v="Ouro Brasileiro shot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s v="Oatmeal Scone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s v="Cappuccino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s v="Ginger Biscotti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s v="Morning Sunrise Chai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s v="English Breakfast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s v="Lemon Grass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s v="Peppermint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s v="Our Old Time Diner Blend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s v="Morning Sunrise Chai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s v="Peppermint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s v="Traditional Blend Chai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s v="Columbian Medium Roast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s v="Ginger Scone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s v="Columbian Medium Roast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s v="Brazilian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s v="Spicy Eye Opener Chai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s v="Jamaican Coffee River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s v="Columbian Medium Roast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s v="Jamaican Coffee River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s v="Almond Croissant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s v="Espresso shot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s v="Chocolate Chip Biscotti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s v="Ethiopia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s v="Jamaican Coffee River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s v="Brazilian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s v="Brazilian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s v="Peppermint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s v="Jamaican Coffee River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s v="Peppermint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s v="English Breakfast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s v="Espresso shot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s v="Traditional Blend Chai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s v="Peppermint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s v="Our Old Time Diner Blend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s v="Cappuccino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s v="Peppermint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s v="Earl Grey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s v="Traditional Blend Chai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s v="Morning Sunrise Chai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s v="Scottish Cream Scone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s v="Dark chocolate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s v="Traditional Blend Chai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s v="Our Old Time Diner Blend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s v="Serenity Green Tea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s v="Columbian Medium Roast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s v="Ethiopia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s v="Earl Grey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s v="Dark chocolate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s v="Chocolate Croissant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s v="Lemon Grass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s v="Jamaican Coffee River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s v="English Breakfast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s v="Serenity Green Tea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s v="Columbian Medium Roast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s v="Dark chocolate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s v="Hazelnut Biscotti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s v="Latte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s v="Brazilian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s v="Traditional Blend Chai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s v="Dark chocolate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s v="Cappuccino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s v="Jumbo Savory Scone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s v="Traditional Blend Chai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s v="Traditional Blend Chai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s v="Hazelnut Biscotti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s v="Our Old Time Diner Blend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s v="Latte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s v="Columbian Medium Roast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s v="Espresso shot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s v="Sustainably Grown Organic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s v="Peppermint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s v="Chocolate Croissant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s v="Columbian Medium Roast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s v="Dark chocolate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s v="English Breakfast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s v="Cappuccino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s v="Lemon Grass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s v="Lemon Grass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s v="Jumbo Savory Scone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s v="Latte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s v="Jamaican Coffee River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s v="English Breakfast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s v="Hazelnut Biscotti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s v="Traditional Blend Chai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s v="Earl Grey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s v="Columbian Medium Roast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s v="Traditional Blend Chai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s v="Spicy Eye Opener Chai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s v="Ouro Brasileiro shot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s v="Columbian Medium Roast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s v="Jamaican Coffee River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s v="Earl Grey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s v="Chocolate Chip Biscotti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s v="Latte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s v="Spicy Eye Opener Chai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s v="Serenity Green Tea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s v="Spicy Eye Opener Chai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s v="Our Old Time Diner Blend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s v="Espresso shot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s v="Ouro Brasileiro shot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s v="Columbian Medium Roast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s v="Our Old Time Diner Blend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s v="Spicy Eye Opener Chai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s v="Traditional Blend Chai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s v="Brazilian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s v="Jamaican Coffee River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s v="Chocolate Croissant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s v="Dark chocolate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s v="Columbian Medium Roast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s v="Chocolate Croissant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s v="Serenity Green Tea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s v="Columbian Medium Roast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s v="Croissant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s v="Latte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s v="Hazelnut Biscotti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s v="Latte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s v="Traditional Blend Chai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s v="Serenity Green Tea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s v="Chocolate Chip Biscotti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s v="Ouro Brasileiro shot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s v="Cappuccino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s v="Latte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s v="Brazilian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s v="Latte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s v="Sustainably Grown Organic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s v="Ethiopia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s v="Columbian Medium Roast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s v="Traditional Blend Chai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s v="Dark chocolate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s v="Cappuccino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s v="Brazilian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s v="Cappuccino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s v="Brazilian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s v="Sustainably Grown Organic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s v="Traditional Blend Chai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s v="Latte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s v="Ethiopia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s v="Sustainably Grown Organic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s v="Dark chocolate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s v="Dark chocolate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s v="Morning Sunrise Chai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s v="Jamaican Coffee River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s v="Dark chocolate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s v="English Breakfast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s v="Cranberry Scone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s v="Our Old Time Diner Blend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s v="Spicy Eye Opener Chai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s v="Ethiopia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s v="Jamaican Coffee River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s v="English Breakfast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s v="Our Old Time Diner Blend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s v="Jamaican Coffee River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s v="Jamaican Coffee River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s v="Spicy Eye Opener Chai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s v="Morning Sunrise Chai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s v="Jamaican Coffee River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s v="Espresso shot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s v="Peppermint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s v="Morning Sunrise Chai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s v="Our Old Time Diner Blend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s v="Sustainably Grown Organic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s v="Latte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s v="Cappuccino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s v="Hazelnut Biscotti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s v="Earl Grey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s v="Serenity Green Tea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s v="Scottish Cream Scone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s v="Spicy Eye Opener Chai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s v="Our Old Time Diner Blend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s v="Our Old Time Diner Blend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s v="Almond Croissant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s v="Lemon Grass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s v="Sustainably Grown Organic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s v="Lemon Grass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s v="Ethiopia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s v="Chocolate Chip Biscotti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s v="English Breakfast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s v="Earl Grey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s v="Ginger Biscotti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s v="Spicy Eye Opener Chai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s v="Peppermint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s v="Ethiopia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s v="English Breakfast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s v="Lemon Grass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s v="Dark chocolate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s v="Spicy Eye Opener Chai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s v="Chocolate Chip Biscotti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s v="Lemon Grass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s v="Serenity Green Tea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s v="Columbian Medium Roast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s v="Peppermint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s v="Columbian Medium Roast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s v="Ethiopia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s v="Jamaican Coffee River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s v="English Breakfast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s v="Hazelnut Biscotti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s v="Morning Sunrise Chai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s v="Our Old Time Diner Blend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s v="Almond Croissant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s v="Our Old Time Diner Blend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s v="Peppermint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s v="Brazilian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s v="Latte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s v="Morning Sunrise Chai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s v="Ethiopia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s v="Traditional Blend Chai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s v="Spicy Eye Opener Chai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s v="Earl Grey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s v="Our Old Time Diner Blend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s v="Earl Grey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s v="Serenity Green Tea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s v="Earl Grey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s v="Serenity Green Tea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s v="Jamaican Coffee River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s v="Our Old Time Diner Blend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s v="Cappuccino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s v="Oatmeal Scone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s v="Spicy Eye Opener Chai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s v="Cappuccino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s v="English Breakfast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s v="Serenity Green Tea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s v="Peppermint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s v="Brazilian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s v="Cappuccino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s v="Almond Croissant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s v="Traditional Blend Chai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s v="Dark chocolate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s v="Jamaican Coffee River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s v="Columbian Medium Roast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s v="Serenity Green Tea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s v="Ethiopia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s v="English Breakfast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s v="Columbian Medium Roast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s v="Serenity Green Tea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s v="Jamaican Coffee River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s v="Spicy Eye Opener Chai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s v="Latte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s v="Ethiopia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s v="Peppermint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s v="Traditional Blend Chai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s v="Peppermint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s v="Brazilian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s v="Ginger Scone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s v="Ethiopia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s v="Earl Grey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s v="Dark chocolate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s v="Columbian Medium Roast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s v="Dark chocolate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s v="Dark chocolate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s v="Chocolate Croissant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s v="Peppermint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s v="Jamaican Coffee River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s v="Lemon Grass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s v="Columbian Medium Roast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s v="Lemon Grass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s v="Chocolate Croissant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s v="Morning Sunrise Chai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s v="Brazilian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s v="English Breakfast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s v="Our Old Time Diner Blend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s v="Latte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s v="Columbian Medium Roast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s v="Our Old Time Diner Blend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s v="English Breakfast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s v="Traditional Blend Chai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s v="Earl Grey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s v="Ginger Biscotti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s v="Peppermint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s v="Morning Sunrise Chai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s v="Peppermint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s v="Cranberry Scone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s v="Brazilian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s v="Ethiopia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s v="Chocolate Chip Biscotti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s v="Brazilian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s v="Jamaican Coffee River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s v="Almond Croissant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s v="Our Old Time Diner Blend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s v="Our Old Time Diner Blend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s v="Ethiopia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s v="Lemon Grass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s v="Lemon Grass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s v="Earl Grey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s v="Earl Grey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s v="Jumbo Savory Scone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s v="Brazilian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s v="Brazilian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s v="Ginger Scone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s v="Columbian Medium Roast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s v="Ouro Brasileiro shot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s v="Brazilian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s v="Columbian Medium Roast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s v="Lemon Grass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s v="Jamaican Coffee River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s v="Peppermint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s v="Espresso shot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s v="Columbian Medium Roast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s v="Our Old Time Diner Blend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s v="Jamaican Coffee River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s v="Earl Grey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s v="Sustainably Grown Organic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s v="Spicy Eye Opener Chai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s v="Hazelnut Biscotti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s v="Jamaican Coffee River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s v="Ginger Biscotti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s v="Spicy Eye Opener Chai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s v="Morning Sunrise Chai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s v="Ethiopia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s v="Our Old Time Diner Blend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s v="Our Old Time Diner Blend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s v="Jamaican Coffee River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s v="Ethiopia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s v="Dark chocolate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s v="Chocolate Chip Biscotti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s v="Our Old Time Diner Blend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s v="Spicy Eye Opener Chai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s v="Traditional Blend Chai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s v="Cranberry Scone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s v="Jamaican Coffee River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s v="Latte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s v="English Breakfast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s v="English Breakfast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s v="Morning Sunrise Chai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s v="Jamaican Coffee River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s v="Chocolate Chip Biscotti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s v="Spicy Eye Opener Chai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s v="Spicy Eye Opener Chai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s v="Morning Sunrise Chai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s v="Lemon Grass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s v="Cranberry Scone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s v="Dark chocolate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s v="Chocolate Croissant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s v="Traditional Blend Chai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s v="Sustainably Grown Organic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s v="Ginger Biscotti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s v="Espresso shot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s v="Columbian Medium Roast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s v="Spicy Eye Opener Chai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s v="Serenity Green Tea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s v="Ethiopia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s v="Jamaican Coffee River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s v="Traditional Blend Chai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s v="Columbian Medium Roast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s v="Columbian Medium Roast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s v="Brazilian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s v="Dark chocolate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s v="Our Old Time Diner Blend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s v="Almond Croissant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s v="Peppermint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s v="Sustainably Grown Organic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s v="Spicy Eye Opener Chai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s v="Dark chocolate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s v="Earl Grey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s v="Jamaican Coffee River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s v="Sustainably Grown Organic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s v="English Breakfast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s v="Ouro Brasileiro shot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s v="Peppermint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s v="Jamaican Coffee River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s v="Traditional Blend Chai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s v="Our Old Time Diner Blend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s v="Chocolate Croissant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s v="Ethiopia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s v="Serenity Green Tea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s v="Espresso shot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s v="Latte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s v="Spicy Eye Opener Chai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s v="Jamaican Coffee River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s v="Columbian Medium Roast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s v="Ethiopia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s v="Jamaican Coffee River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s v="Traditional Blend Chai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s v="Sustainably Grown Organic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s v="Brazilian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s v="Jamaican Coffee River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s v="Chocolate Croissant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s v="Our Old Time Diner Blend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s v="Dark chocolate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s v="Sustainably Grown Organic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s v="Almond Croissant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s v="Ethiopia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s v="Peppermint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s v="Ethiopia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s v="Ethiopia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s v="Sustainably Grown Organic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s v="Cappuccino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s v="Lemon Grass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s v="Dark chocolate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s v="Serenity Green Tea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s v="Our Old Time Diner Blend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s v="Sustainably Grown Organic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s v="Dark chocolate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s v="Lemon Grass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s v="Jamaican Coffee River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s v="Ethiopia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s v="Ethiopia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s v="Earl Grey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s v="Columbian Medium Roast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s v="Lemon Grass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s v="Latte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s v="Chocolate Croissant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s v="Spicy Eye Opener Chai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s v="Jamaican Coffee River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s v="Morning Sunrise Chai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s v="Traditional Blend Chai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s v="Cappuccino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s v="Chocolate Chip Biscotti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s v="Columbian Medium Roast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s v="Brazilian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s v="Earl Grey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s v="Morning Sunrise Chai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s v="English Breakfast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s v="Brazilian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s v="Columbian Medium Roast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s v="English Breakfast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s v="Traditional Blend Chai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s v="Brazilian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s v="English Breakfast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s v="Sustainably Grown Organic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s v="Jamaican Coffee River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s v="Earl Grey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s v="English Breakfast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s v="Morning Sunrise Chai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s v="Earl Grey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s v="Our Old Time Diner Blend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s v="Spicy Eye Opener Chai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s v="Jamaican Coffee River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s v="Peppermint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s v="Ethiopia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s v="Traditional Blend Chai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s v="Dark chocolate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s v="Columbian Medium Roast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s v="Spicy Eye Opener Chai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s v="Traditional Blend Chai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s v="Our Old Time Diner Blend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s v="Ginger Scone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s v="Our Old Time Diner Blend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s v="Sustainably Grown Organic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s v="Brazilian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s v="Cappuccino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s v="Jumbo Savory Scone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s v="Espresso shot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s v="Jamaican Coffee River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s v="Columbian Medium Roast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s v="Almond Croissant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s v="Peppermint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s v="Brazilian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s v="Sustainably Grown Organic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s v="English Breakfast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s v="Almond Croissant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s v="Columbian Medium Roast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s v="Latte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s v="Morning Sunrise Chai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s v="Our Old Time Diner Blend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s v="Earl Grey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s v="Earl Grey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s v="Oatmeal Scone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s v="Our Old Time Diner Blend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s v="Our Old Time Diner Blend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s v="Ethiopia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s v="Ginger Scone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s v="Serenity Green Tea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s v="Traditional Blend Chai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s v="Croissant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s v="Traditional Blend Chai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s v="Dark chocolate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s v="Morning Sunrise Chai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s v="Earl Grey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s v="Latte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s v="Ethiopia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s v="Ginger Scone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s v="Traditional Blend Chai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s v="Jumbo Savory Scone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s v="Dark chocolate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s v="Latte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s v="Jamaican Coffee River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s v="Espresso shot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s v="Ouro Brasileiro shot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s v="Serenity Green Tea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s v="Our Old Time Diner Blend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s v="Ethiopia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s v="Lemon Grass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s v="Lemon Grass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s v="Peppermint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s v="Scottish Cream Scone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s v="Spicy Eye Opener Chai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s v="Jamaican Coffee River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s v="Brazilian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s v="Cranberry Scone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s v="Spicy Eye Opener Chai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s v="Chocolate Chip Biscotti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s v="Lemon Grass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s v="Peppermint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s v="Peppermint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s v="Ginger Biscotti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s v="Ethiopia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s v="Cappuccino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s v="Brazilian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s v="Espresso shot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s v="Spicy Eye Opener Chai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s v="Jamaican Coffee River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s v="Cappuccino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s v="Spicy Eye Opener Chai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s v="Our Old Time Diner Blend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s v="Jumbo Savory Scone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s v="English Breakfast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s v="English Breakfast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s v="Brazilian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s v="Ethiopia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s v="Almond Croissant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s v="Our Old Time Diner Blend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s v="Jamaican Coffee River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s v="Dark chocolate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s v="Traditional Blend Chai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s v="Peppermint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s v="Our Old Time Diner Blend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s v="Brazilian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s v="Our Old Time Diner Blend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s v="Traditional Blend Chai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s v="Ethiopia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s v="Columbian Medium Roast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s v="Jamaican Coffee River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s v="Serenity Green Tea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s v="Earl Grey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s v="Chocolate Croissant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s v="Spicy Eye Opener Chai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s v="Columbian Medium Roast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s v="Cappuccino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s v="Our Old Time Diner Blend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s v="Our Old Time Diner Blend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s v="Our Old Time Diner Blend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s v="Jamaican Coffee River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s v="Ginger Biscotti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s v="Ethiopia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s v="Almond Croissant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s v="Columbian Medium Roast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s v="Lemon Grass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s v="Peppermint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s v="Jumbo Savory Scone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s v="Ethiopia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s v="Cranberry Scone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s v="Brazilian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s v="Ginger Biscotti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s v="Our Old Time Diner Blend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s v="Sustainably Grown Organic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s v="Latte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s v="Jamaican Coffee River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s v="Our Old Time Diner Blend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s v="Oatmeal Scone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s v="Columbian Medium Roast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s v="Oatmeal Scone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s v="Spicy Eye Opener Chai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s v="Serenity Green Tea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s v="Sustainably Grown Organic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s v="Dark chocolate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s v="Our Old Time Diner Blend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s v="Traditional Blend Chai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s v="Ethiopia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s v="Almond Croissant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s v="Jamaican Coffee River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s v="Croissant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s v="Latte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s v="Columbian Medium Roast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s v="Dark chocolate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s v="Cappuccino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s v="Ethiopia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s v="Traditional Blend Chai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s v="Almond Croissant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s v="Serenity Green Tea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s v="Brazilian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s v="English Breakfast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s v="Peppermint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s v="Lemon Grass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s v="Jamaican Coffee River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s v="Brazilian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s v="Latte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s v="Traditional Blend Chai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s v="Jamaican Coffee River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s v="Peppermint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s v="Oatmeal Scone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s v="Columbian Medium Roast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s v="Brazilian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s v="Croissant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s v="Jamaican Coffee River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s v="Ethiopia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s v="Peppermint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s v="Peppermint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s v="Brazilian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s v="Dark chocolate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s v="Our Old Time Diner Blend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s v="Brazilian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s v="Our Old Time Diner Blend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s v="Dark chocolate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s v="Serenity Green Tea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s v="Brazilian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s v="Ouro Brasileiro shot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s v="Spicy Eye Opener Chai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s v="Earl Grey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s v="Our Old Time Diner Blend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s v="Cappuccino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s v="Ouro Brasileiro shot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s v="Latte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s v="Jamaican Coffee River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s v="Brazilian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s v="Almond Croissant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s v="Sustainably Grown Organic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s v="Serenity Green Tea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s v="Spicy Eye Opener Chai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s v="Almond Croissant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s v="English Breakfast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s v="Our Old Time Diner Blend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s v="Columbian Medium Roast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s v="Latte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s v="Our Old Time Diner Blend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s v="English Breakfast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s v="Dark chocolate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s v="Chocolate Croissant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s v="Traditional Blend Chai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s v="Spicy Eye Opener Chai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s v="Earl Grey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s v="Ethiopia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s v="Cranberry Scone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s v="Morning Sunrise Chai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s v="Espresso shot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s v="Earl Grey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s v="Jamaican Coffee River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s v="Morning Sunrise Chai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s v="Lemon Grass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s v="Morning Sunrise Chai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s v="Hazelnut Biscotti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s v="Lemon Grass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s v="Chocolate Chip Biscotti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s v="English Breakfast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s v="Jamaican Coffee River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s v="Ouro Brasileiro shot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s v="Almond Croissant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s v="Our Old Time Diner Blend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s v="Ouro Brasileiro shot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s v="Columbian Medium Roast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s v="Peppermint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s v="Peppermint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s v="Cappuccino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s v="Earl Grey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s v="Earl Grey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s v="Cappuccino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s v="Brazilian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s v="Espresso shot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s v="Almond Croissant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s v="Latte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s v="Spicy Eye Opener Chai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s v="Brazilian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s v="Serenity Green Tea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s v="Traditional Blend Chai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s v="Traditional Blend Chai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s v="Jumbo Savory Scone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s v="Morning Sunrise Chai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s v="Our Old Time Diner Blend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s v="Oatmeal Scone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s v="Serenity Green Tea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s v="Morning Sunrise Chai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s v="Espresso shot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s v="Our Old Time Diner Blend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s v="Brazilian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s v="Chocolate Croissant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s v="English Breakfast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s v="Spicy Eye Opener Chai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s v="Serenity Green Tea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s v="Earl Grey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s v="Columbian Medium Roast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s v="Chocolate Chip Biscotti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s v="Our Old Time Diner Blend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s v="Hazelnut Biscotti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s v="Spicy Eye Opener Chai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s v="Jamaican Coffee River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s v="Ginger Biscotti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s v="Our Old Time Diner Blend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s v="English Breakfast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s v="Chocolate Chip Biscotti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s v="Brazilian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s v="Lemon Grass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s v="Espresso shot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s v="Jamaican Coffee River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s v="Hazelnut Biscotti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s v="Columbian Medium Roast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s v="Dark chocolate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s v="Oatmeal Scone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s v="Earl Grey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s v="Sustainably Grown Organic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s v="Ethiopia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s v="Morning Sunrise Chai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s v="Serenity Green Tea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s v="Espresso shot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s v="Brazilian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s v="Spicy Eye Opener Chai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s v="Our Old Time Diner Blend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s v="Almond Croissant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s v="Traditional Blend Chai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s v="Our Old Time Diner Blend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s v="Brazilian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s v="Traditional Blend Chai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s v="Espresso shot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s v="Oatmeal Scone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s v="Cappuccino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s v="Jumbo Savory Scone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s v="Cappuccino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s v="Dark chocolate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s v="English Breakfast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s v="Serenity Green Tea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s v="Our Old Time Diner Blend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s v="Cranberry Scone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s v="Brazilian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s v="Traditional Blend Chai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s v="Ethiopia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s v="Peppermint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s v="Cranberry Scone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s v="Brazilian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s v="Jumbo Savory Scone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s v="English Breakfast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s v="Traditional Blend Chai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s v="Peppermint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s v="Hazelnut Biscotti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s v="Lemon Grass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s v="Ginger Scone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s v="Columbian Medium Roast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s v="Brazilian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s v="Almond Croissant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s v="Ethiopia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s v="Our Old Time Diner Blend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s v="Earl Grey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s v="Croissant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s v="Our Old Time Diner Blend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s v="Brazilian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s v="Spicy Eye Opener Chai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s v="Ouro Brasileiro shot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s v="Morning Sunrise Chai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s v="Ginger Biscotti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s v="Latte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s v="Brazilian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s v="Ethiopia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s v="Dark chocolate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s v="Latte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s v="Chocolate Chip Biscotti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s v="English Breakfast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s v="Brazilian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s v="English Breakfast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s v="Brazilian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s v="Earl Grey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s v="Jamaican Coffee River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s v="Jamaican Coffee River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s v="Almond Croissant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s v="Morning Sunrise Chai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s v="Scottish Cream Scone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s v="English Breakfast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s v="Jamaican Coffee River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s v="Jumbo Savory Scone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s v="Sustainably Grown Organic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s v="Ethiopia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s v="Latte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s v="Our Old Time Diner Blend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s v="Spicy Eye Opener Chai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s v="Espresso shot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s v="Dark chocolate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s v="Chocolate Croissant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s v="Latte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s v="Jamaican Coffee River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s v="Columbian Medium Roast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s v="Dark chocolate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s v="Chocolate Chip Biscotti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s v="Dark chocolate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s v="Earl Grey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s v="Morning Sunrise Chai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s v="Spicy Eye Opener Chai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s v="Spicy Eye Opener Chai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s v="Latte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s v="Peppermint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s v="Brazilian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s v="Almond Croissant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s v="Cappuccino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s v="Cranberry Scone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s v="Latte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s v="Espresso shot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s v="Columbian Medium Roast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s v="English Breakfast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s v="Brazilian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s v="Our Old Time Diner Blend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s v="Ginger Scone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s v="Earl Grey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s v="Ouro Brasileiro shot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s v="Morning Sunrise Chai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s v="Ginger Biscotti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s v="Sustainably Grown Organic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s v="Earl Grey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s v="Cappuccino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s v="Jumbo Savory Scone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s v="Columbian Medium Roast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s v="Dark chocolate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s v="Morning Sunrise Chai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s v="Serenity Green Tea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s v="Ginger Biscotti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s v="Ethiopia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s v="Ethiopia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s v="Peppermint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s v="Earl Grey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s v="Spicy Eye Opener Chai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s v="Espresso shot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s v="Espresso shot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s v="Ouro Brasileiro shot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s v="Morning Sunrise Chai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s v="Peppermint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s v="Earl Grey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s v="English Breakfast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s v="Peppermint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s v="Ethiopia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s v="Jamaican Coffee River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s v="Brazilian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s v="Peppermint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s v="Sustainably Grown Organic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s v="English Breakfast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s v="Croissant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s v="Peppermint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s v="Cappuccino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s v="Dark chocolate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s v="English Breakfast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s v="Columbian Medium Roast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s v="Earl Grey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s v="Traditional Blend Chai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s v="Almond Croissant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s v="English Breakfast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s v="Traditional Blend Chai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s v="English Breakfast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s v="Earl Grey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s v="Jamaican Coffee River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s v="Morning Sunrise Chai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s v="Cranberry Scone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s v="Ethiopia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s v="Jamaican Coffee River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s v="Our Old Time Diner Blend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s v="Espresso shot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s v="Cranberry Scone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s v="Jamaican Coffee River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s v="English Breakfast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s v="Latte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s v="Latte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s v="Chocolate Croissant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s v="Dark chocolate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s v="Almond Croissant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s v="Sustainably Grown Organic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s v="Brazilian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s v="Chocolate Chip Biscotti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s v="Lemon Grass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s v="Spicy Eye Opener Chai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s v="Columbian Medium Roast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s v="Morning Sunrise Chai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s v="Latte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s v="Morning Sunrise Chai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s v="Cappuccino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s v="Almond Croissant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s v="Serenity Green Tea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s v="English Breakfast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s v="Brazilian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s v="Serenity Green Tea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s v="Dark chocolate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s v="Latte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s v="Traditional Blend Chai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s v="Jamaican Coffee River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s v="Our Old Time Diner Blend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s v="Jamaican Coffee River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s v="Serenity Green Tea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s v="Morning Sunrise Chai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s v="Earl Grey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s v="Our Old Time Diner Blend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s v="Latte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s v="English Breakfast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s v="Our Old Time Diner Blend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s v="Almond Croissant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s v="Columbian Medium Roast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s v="Columbian Medium Roast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s v="Jamaican Coffee River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s v="Oatmeal Scone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s v="Sustainably Grown Organic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s v="Our Old Time Diner Blend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s v="Jamaican Coffee River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s v="Our Old Time Diner Blend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s v="Sustainably Grown Organic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s v="Oatmeal Scone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s v="Spicy Eye Opener Chai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s v="Columbian Medium Roast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s v="Brazilian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s v="Ginger Scone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s v="Spicy Eye Opener Chai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s v="Traditional Blend Chai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s v="Almond Croissant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s v="Earl Grey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s v="Brazilian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s v="Jamaican Coffee River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s v="Hazelnut Biscotti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s v="Dark chocolate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s v="Latte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s v="Columbian Medium Roast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s v="Spicy Eye Opener Chai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s v="Ginger Scone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s v="Peppermint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s v="Peppermint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s v="Our Old Time Diner Blend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s v="Serenity Green Tea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s v="Ethiopia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s v="Jamaican Coffee River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s v="Ginger Biscotti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s v="Our Old Time Diner Blend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s v="Serenity Green Tea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s v="Brazilian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s v="English Breakfast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s v="Ethiopia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s v="English Breakfast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s v="Dark chocolate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s v="Traditional Blend Chai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s v="Traditional Blend Chai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s v="Serenity Green Tea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s v="Chocolate Croissant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s v="Our Old Time Diner Blend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s v="Croissant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s v="English Breakfast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s v="Brazilian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s v="Dark chocolate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s v="Ginger Biscotti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s v="Jamaican Coffee River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s v="Dark chocolate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s v="English Breakfast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s v="Brazilian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s v="Spicy Eye Opener Chai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s v="Spicy Eye Opener Chai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s v="Lemon Grass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s v="Latte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s v="Jamaican Coffee River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s v="Ginger Scone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s v="Latte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s v="Jamaican Coffee River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s v="Peppermint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s v="Traditional Blend Chai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s v="Ginger Scone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s v="Columbian Medium Roast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s v="Ginger Scone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s v="Dark chocolate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s v="Cappuccino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s v="Cranberry Scone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s v="Spicy Eye Opener Chai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s v="Cranberry Scone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s v="Brazilian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s v="Spicy Eye Opener Chai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s v="Spicy Eye Opener Chai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s v="Cappuccino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s v="Spicy Eye Opener Chai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s v="Ethiopia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s v="English Breakfast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s v="English Breakfast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s v="Columbian Medium Roast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s v="Cappuccino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s v="Dark chocolate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s v="Jamaican Coffee River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s v="Lemon Grass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s v="Cranberry Scone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s v="Dark chocolate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s v="Jamaican Coffee River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s v="Peppermint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s v="Brazilian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s v="Croissant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s v="Brazilian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s v="Cappuccino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s v="English Breakfast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s v="English Breakfast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s v="Our Old Time Diner Blend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s v="Croissant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s v="Sustainably Grown Organic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s v="Dark chocolate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s v="Our Old Time Diner Blend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s v="Latte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s v="Peppermint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s v="Dark chocolate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s v="Jamaican Coffee River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s v="Traditional Blend Chai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s v="Croissant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s v="Latte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s v="Morning Sunrise Chai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s v="Jamaican Coffee River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s v="Cranberry Scone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s v="Brazilian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s v="Columbian Medium Roast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s v="Latte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s v="Espresso shot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s v="Traditional Blend Chai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s v="Brazilian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s v="Peppermint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s v="Jamaican Coffee River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s v="Our Old Time Diner Blend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s v="Ethiopia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s v="Morning Sunrise Chai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s v="Latte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s v="English Breakfast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s v="Oatmeal Scone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s v="Peppermint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s v="Brazilian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s v="Jamaican Coffee River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s v="Espresso shot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s v="Cappuccino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s v="Ginger Biscotti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s v="Morning Sunrise Chai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s v="Croissant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s v="Our Old Time Diner Blend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s v="Chocolate Chip Biscotti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s v="Columbian Medium Roast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s v="Jamaican Coffee River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s v="Brazilian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s v="Chocolate Croissant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s v="English Breakfast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s v="Jamaican Coffee River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s v="Ethiopia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s v="Morning Sunrise Chai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s v="Serenity Green Tea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s v="Ethiopia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s v="Chocolate Chip Biscotti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s v="Sustainably Grown Organic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s v="Brazilian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s v="Dark chocolate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s v="Sustainably Grown Organic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s v="Brazilian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s v="Serenity Green Tea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s v="Dark chocolate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s v="Jamaican Coffee River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s v="Brazilian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s v="Our Old Time Diner Blend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s v="Latte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s v="Latte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s v="Jamaican Coffee River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s v="Sustainably Grown Organic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s v="Latte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s v="Jamaican Coffee River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s v="Latte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s v="Columbian Medium Roast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s v="Ginger Scone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s v="Columbian Medium Roast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s v="Ethiopia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s v="English Breakfast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s v="Espresso shot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s v="Columbian Medium Roast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s v="Spicy Eye Opener Chai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s v="Chocolate Croissant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s v="Columbian Medium Roast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s v="Brazilian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s v="Lemon Grass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s v="Latte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s v="Sustainably Grown Organic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s v="Lemon Grass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s v="Peppermint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s v="Our Old Time Diner Blend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s v="Peppermint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s v="Columbian Medium Roast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s v="Earl Grey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s v="English Breakfast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s v="Brazilian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s v="Cappuccino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s v="Morning Sunrise Chai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s v="Sustainably Grown Organic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s v="Serenity Green Tea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s v="Almond Croissant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s v="Columbian Medium Roast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s v="Ginger Scone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s v="Jamaican Coffee River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s v="Jamaican Coffee River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s v="Peppermint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s v="Croissant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s v="Columbian Medium Roast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s v="Jamaican Coffee River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s v="Cranberry Scone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s v="Sustainably Grown Organic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s v="Morning Sunrise Chai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s v="Sustainably Grown Organic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s v="Brazilian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s v="Spicy Eye Opener Chai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s v="Spicy Eye Opener Chai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s v="Jamaican Coffee River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s v="Earl Grey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s v="Scottish Cream Scone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s v="Brazilian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s v="Chocolate Croissant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s v="Jamaican Coffee River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s v="Sustainably Grown Organic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s v="Lemon Grass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s v="English Breakfast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s v="Columbian Medium Roast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s v="Our Old Time Diner Blend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s v="Serenity Green Tea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s v="Chocolate Croissant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s v="Spicy Eye Opener Chai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s v="Ethiopia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s v="Espresso shot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s v="Cappuccino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s v="Our Old Time Diner Blend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s v="Ethiopia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s v="Ginger Biscotti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s v="Morning Sunrise Chai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s v="Ethiopia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s v="Our Old Time Diner Blend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s v="Dark chocolate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s v="Dark chocolate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s v="Brazilian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s v="Brazilian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s v="Columbian Medium Roast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s v="Lemon Grass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s v="Brazilian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s v="Ouro Brasileiro shot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s v="English Breakfast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s v="Hazelnut Biscotti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s v="Sustainably Grown Organic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s v="Jamaican Coffee River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s v="Jamaican Coffee River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s v="Cranberry Scone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s v="Ouro Brasileiro shot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s v="Jamaican Coffee River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s v="Dark chocolate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s v="Spicy Eye Opener Chai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s v="Hazelnut Biscotti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s v="Chocolate Chip Biscotti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s v="Columbian Medium Roast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s v="Peppermint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s v="Peppermint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s v="Sustainably Grown Organic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s v="Latte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s v="Jamaican Coffee River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s v="Peppermint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s v="Serenity Green Tea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s v="Espresso shot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s v="Latte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s v="Oatmeal Scone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s v="English Breakfast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s v="Morning Sunrise Chai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s v="Jamaican Coffee River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s v="Cappuccino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s v="Traditional Blend Chai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s v="Brazilian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s v="Our Old Time Diner Blend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s v="Serenity Green Tea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s v="Earl Grey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s v="English Breakfast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s v="Croissant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s v="Jamaican Coffee River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s v="Jamaican Coffee River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s v="Brazilian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s v="Columbian Medium Roast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s v="Spicy Eye Opener Chai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s v="Spicy Eye Opener Chai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s v="Ethiopia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s v="Morning Sunrise Chai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s v="Oatmeal Scone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s v="Lemon Grass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s v="Dark chocolate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s v="Dark chocolate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s v="Jumbo Savory Scone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s v="Spicy Eye Opener Chai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s v="Peppermint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s v="Our Old Time Diner Blend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s v="Brazilian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s v="Spicy Eye Opener Chai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s v="Dark chocolate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s v="Columbian Medium Roast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s v="Morning Sunrise Chai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s v="Peppermint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s v="Ethiopia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s v="Earl Grey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s v="Cranberry Scone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s v="Cappuccino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s v="Chocolate Chip Biscotti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s v="Ethiopia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s v="Ethiopia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s v="Jamaican Coffee River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s v="Lemon Grass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s v="Ethiopia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s v="Brazilian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s v="Dark chocolate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s v="Serenity Green Tea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s v="Brazilian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s v="Morning Sunrise Chai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s v="Earl Grey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s v="Croissant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s v="Lemon Grass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s v="Dark chocolate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s v="Jumbo Savory Scone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s v="Spicy Eye Opener Chai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s v="Morning Sunrise Chai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s v="Espresso shot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s v="Peppermint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s v="Hazelnut Biscotti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s v="Sustainably Grown Organic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s v="English Breakfast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s v="Oatmeal Scone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s v="English Breakfast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s v="Earl Grey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s v="Dark chocolate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s v="Our Old Time Diner Blend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s v="Columbian Medium Roast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s v="Dark chocolate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s v="Lemon Grass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s v="Latte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s v="Espresso shot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s v="Peppermint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s v="Scottish Cream Scone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s v="Traditional Blend Chai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s v="Lemon Grass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s v="Jamaican Coffee River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s v="Sustainably Grown Organic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s v="Hazelnut Biscotti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s v="Peppermint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s v="Serenity Green Tea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s v="Brazilian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s v="Our Old Time Diner Blend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s v="Serenity Green Tea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s v="Serenity Green Tea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s v="Serenity Green Tea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s v="Jamaican Coffee River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s v="Ouro Brasileiro shot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s v="Hazelnut Biscotti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s v="Peppermint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s v="Earl Grey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s v="Earl Grey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s v="Earl Grey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s v="Brazilian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s v="Jamaican Coffee River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s v="Columbian Medium Roast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s v="Ethiopia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s v="Oatmeal Scone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s v="Jamaican Coffee River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s v="English Breakfast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s v="English Breakfast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s v="Ginger Scone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s v="Lemon Grass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s v="Morning Sunrise Chai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s v="Peppermint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s v="Chocolate Chip Biscotti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s v="Dark chocolate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s v="Lemon Grass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s v="Ouro Brasileiro shot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s v="Jamaican Coffee River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s v="Sustainably Grown Organic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s v="Serenity Green Tea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s v="Ethiopia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s v="Traditional Blend Chai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s v="Earl Grey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s v="Spicy Eye Opener Chai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s v="Spicy Eye Opener Chai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s v="Serenity Green Tea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s v="Jamaican Coffee River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s v="Sustainably Grown Organic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s v="Morning Sunrise Chai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s v="Croissant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s v="Brazilian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s v="Dark chocolate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s v="Chocolate Croissant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s v="Ethiopia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s v="Serenity Green Tea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s v="Columbian Medium Roast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s v="Traditional Blend Chai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s v="Ethiopia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s v="Hazelnut Biscotti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s v="Sustainably Grown Organic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s v="Our Old Time Diner Blend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s v="Jamaican Coffee River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s v="Ethiopia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s v="Latte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s v="Cappuccino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s v="Scottish Cream Scone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s v="Spicy Eye Opener Chai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s v="Ethiopia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s v="Espresso shot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s v="Jumbo Savory Scone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s v="Our Old Time Diner Blend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s v="Croissant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s v="Serenity Green Tea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s v="Jumbo Savory Scone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s v="Sustainably Grown Organic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s v="Lemon Grass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s v="Ginger Scone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s v="Serenity Green Tea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s v="Peppermint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s v="Dark chocolate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s v="Ouro Brasileiro shot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s v="Our Old Time Diner Blend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s v="Spicy Eye Opener Chai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s v="Brazilian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s v="Traditional Blend Chai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s v="Croissant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s v="Dark chocolate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s v="Serenity Green Tea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s v="Dark chocolate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s v="Jumbo Savory Scone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s v="Peppermint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s v="English Breakfast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s v="Ethiopia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s v="Columbian Medium Roast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s v="Ethiopia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s v="Dark chocolate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s v="Our Old Time Diner Blend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s v="Brazilian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s v="Traditional Blend Chai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s v="Jumbo Savory Scone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s v="Ethiopia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s v="Spicy Eye Opener Chai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s v="Our Old Time Diner Blend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s v="Latte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s v="Columbian Medium Roast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s v="Cappuccino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s v="Chocolate Croissant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s v="Columbian Medium Roast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s v="Columbian Medium Roast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s v="Jamaican Coffee River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s v="Latte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s v="Jamaican Coffee River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s v="Serenity Green Tea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s v="Ethiopia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s v="Earl Grey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s v="Earl Grey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s v="English Breakfast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s v="Latte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s v="English Breakfast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s v="Oatmeal Scone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s v="Spicy Eye Opener Chai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s v="Our Old Time Diner Blend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s v="Earl Grey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s v="Our Old Time Diner Blend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s v="Chocolate Chip Biscotti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s v="Ethiopia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s v="Columbian Medium Roast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s v="Sustainably Grown Organic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s v="Brazilian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s v="Chocolate Chip Biscotti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s v="Columbian Medium Roast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s v="Serenity Green Tea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s v="Cranberry Scone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s v="Espresso shot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s v="Serenity Green Tea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s v="Latte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s v="Jamaican Coffee River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s v="Our Old Time Diner Blend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s v="Sustainably Grown Organic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s v="English Breakfast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s v="Cranberry Scone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s v="Latte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s v="Espresso shot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s v="Jamaican Coffee River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s v="Espresso shot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s v="Morning Sunrise Chai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s v="Our Old Time Diner Blend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s v="Serenity Green Tea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s v="Columbian Medium Roast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s v="Latte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s v="Ginger Scone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s v="Earl Grey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s v="English Breakfast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s v="Oatmeal Scone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s v="Ethiopia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s v="Ethiopia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s v="Ethiopia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s v="Cappuccino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s v="Peppermint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s v="Peppermint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s v="Chocolate Chip Biscotti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s v="Columbian Medium Roast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s v="Columbian Medium Roast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s v="Ginger Scone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s v="Columbian Medium Roast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s v="Earl Grey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s v="Jamaican Coffee River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s v="Ethiopia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s v="Ethiopia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s v="Sustainably Grown Organic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s v="Traditional Blend Chai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s v="Latte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s v="Scottish Cream Scone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s v="Latte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s v="Serenity Green Tea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s v="Cappuccino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s v="Lemon Grass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s v="Ethiopia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s v="Columbian Medium Roast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s v="Oatmeal Scone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s v="Columbian Medium Roast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s v="Espresso shot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s v="Scottish Cream Scone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s v="Traditional Blend Chai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s v="Spicy Eye Opener Chai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s v="Jamaican Coffee River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s v="Morning Sunrise Chai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s v="Ginger Scone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s v="Latte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s v="Latte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s v="Croissant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s v="Morning Sunrise Chai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s v="Serenity Green Tea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s v="English Breakfast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s v="Earl Grey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s v="Spicy Eye Opener Chai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s v="English Breakfast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s v="Brazilian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s v="Jamaican Coffee River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s v="Columbian Medium Roast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s v="Serenity Green Tea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s v="Latte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s v="Earl Grey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s v="Ginger Scone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s v="Peppermint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s v="Spicy Eye Opener Chai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s v="Serenity Green Tea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s v="Ginger Scone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s v="Ethiopia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s v="Brazilian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s v="Serenity Green Tea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s v="Jamaican Coffee River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s v="Ginger Scone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s v="English Breakfast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s v="Croissant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s v="Sustainably Grown Organic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s v="Columbian Medium Roast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s v="Columbian Medium Roast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s v="Brazilian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s v="Spicy Eye Opener Chai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s v="Our Old Time Diner Blend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s v="Brazilian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s v="Ginger Scone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s v="Sustainably Grown Organic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s v="Spicy Eye Opener Chai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s v="Lemon Grass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s v="Ginger Biscotti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s v="Earl Grey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s v="Dark chocolate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s v="Traditional Blend Chai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s v="Morning Sunrise Chai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s v="Croissant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s v="Earl Grey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s v="Our Old Time Diner Blend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s v="Scottish Cream Scone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s v="Espresso shot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s v="Morning Sunrise Chai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s v="Sustainably Grown Organic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s v="Ethiopia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s v="Brazilian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s v="Oatmeal Scone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s v="Traditional Blend Chai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s v="Columbian Medium Roast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s v="Sustainably Grown Organic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s v="English Breakfast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s v="Chocolate Chip Biscotti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s v="Morning Sunrise Chai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s v="Jumbo Savory Scone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s v="Peppermint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s v="Columbian Medium Roast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s v="Cappuccino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s v="Latte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s v="Ethiopia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s v="Cappuccino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s v="Cappuccino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s v="Jamaican Coffee River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s v="Brazilian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s v="Earl Grey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s v="Chocolate Chip Biscotti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s v="Dark chocolate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s v="Columbian Medium Roast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s v="Our Old Time Diner Blend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s v="Ouro Brasileiro shot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s v="Ouro Brasileiro shot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s v="Dark chocolate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s v="Cappuccino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s v="Ethiopia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s v="Brazilian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s v="Earl Grey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s v="Dark chocolate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s v="Spicy Eye Opener Chai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s v="Earl Grey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s v="Latte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s v="Jamaican Coffee River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s v="Jamaican Coffee River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s v="Traditional Blend Chai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s v="Cappuccino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s v="Jamaican Coffee River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s v="Lemon Grass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s v="Jamaican Coffee River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s v="Spicy Eye Opener Chai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s v="Cappuccino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s v="Latte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s v="Chocolate Chip Biscotti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s v="Latte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s v="Espresso shot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s v="Hazelnut Biscotti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s v="Columbian Medium Roast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s v="Earl Grey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s v="Lemon Grass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s v="Latte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s v="Scottish Cream Scone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s v="Columbian Medium Roast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s v="Jamaican Coffee River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s v="Dark chocolate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s v="Chocolate Croissant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s v="Jamaican Coffee River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s v="Peppermint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s v="Peppermint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s v="Spicy Eye Opener Chai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s v="English Breakfast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s v="Jumbo Savory Scone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s v="Cappuccino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s v="Columbian Medium Roast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s v="Peppermint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s v="Sustainably Grown Organic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s v="Serenity Green Tea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s v="Ginger Biscotti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s v="Latte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s v="Sustainably Grown Organic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s v="Sustainably Grown Organic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s v="Almond Croissant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s v="Our Old Time Diner Blend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s v="Chocolate Chip Biscotti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s v="English Breakfast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s v="Ginger Biscotti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s v="Earl Grey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s v="Columbian Medium Roast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s v="Brazilian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s v="Espresso shot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s v="Oatmeal Scone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s v="Spicy Eye Opener Chai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s v="Almond Croissant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s v="Spicy Eye Opener Chai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s v="Chocolate Chip Biscotti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s v="English Breakfast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s v="Serenity Green Tea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s v="Cranberry Scone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s v="Ethiopia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s v="Ethiopia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s v="Earl Grey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s v="Ginger Biscotti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s v="Brazilian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s v="English Breakfast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s v="Brazilian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s v="Spicy Eye Opener Chai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s v="Oatmeal Scone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s v="Morning Sunrise Chai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s v="Sustainably Grown Organic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s v="Serenity Green Tea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s v="Serenity Green Tea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s v="Latte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s v="Columbian Medium Roast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s v="Dark chocolate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s v="Serenity Green Tea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s v="Jamaican Coffee River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s v="Traditional Blend Chai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s v="Sustainably Grown Organic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s v="Traditional Blend Chai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s v="Brazilian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s v="Latte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s v="Croissant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s v="Columbian Medium Roast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s v="Spicy Eye Opener Chai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s v="Latte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s v="Latte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s v="Spicy Eye Opener Chai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s v="Latte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s v="Our Old Time Diner Blend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s v="Peppermint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s v="Brazilian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s v="English Breakfast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s v="Morning Sunrise Chai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s v="Our Old Time Diner Blend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s v="Traditional Blend Chai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s v="Earl Grey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s v="Cappuccino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s v="Ethiopia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s v="Ethiopia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s v="Croissant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s v="Columbian Medium Roast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s v="Jamaican Coffee River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s v="Lemon Grass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s v="Morning Sunrise Chai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s v="Lemon Grass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s v="English Breakfast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s v="Morning Sunrise Chai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s v="Latte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s v="Sustainably Grown Organic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s v="Chocolate Croissant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s v="Ethiopia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s v="Our Old Time Diner Blend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s v="Serenity Green Tea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s v="Traditional Blend Chai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s v="Ethiopia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s v="Morning Sunrise Chai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s v="Cappuccino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s v="Jamaican Coffee River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s v="Serenity Green Tea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s v="Hazelnut Biscotti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s v="Espresso shot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s v="Ethiopia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s v="Columbian Medium Roast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s v="Lemon Grass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s v="Scottish Cream Scone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s v="Ethiopia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s v="Peppermint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s v="Our Old Time Diner Blend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s v="Scottish Cream Scone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s v="Sustainably Grown Organic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s v="Serenity Green Tea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s v="English Breakfast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s v="Latte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s v="Brazilian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s v="Jamaican Coffee River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s v="Cappuccino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s v="Lemon Grass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s v="English Breakfast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s v="Earl Grey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s v="Spicy Eye Opener Chai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s v="Spicy Eye Opener Chai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s v="Spicy Eye Opener Chai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s v="Chocolate Croissant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s v="English Breakfast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s v="Latte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s v="Ethiopia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s v="Croissant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s v="Traditional Blend Chai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s v="Chocolate Croissant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s v="Columbian Medium Roast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s v="Cranberry Scone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s v="Lemon Grass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s v="Morning Sunrise Chai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s v="Almond Croissant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s v="Our Old Time Diner Blend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s v="Peppermint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s v="Traditional Blend Chai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s v="Earl Grey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s v="Serenity Green Tea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s v="Serenity Green Tea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s v="Cappuccino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s v="English Breakfast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s v="Columbian Medium Roast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s v="Chocolate Chip Biscotti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s v="Traditional Blend Chai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s v="Jamaican Coffee River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s v="Cappuccino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s v="Our Old Time Diner Blend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s v="Lemon Grass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s v="Ginger Scone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s v="Latte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s v="Dark chocolate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s v="Earl Grey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s v="Brazilian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s v="Brazilian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s v="Brazilian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s v="Sustainably Grown Organic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s v="Earl Grey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s v="Cappuccino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s v="Earl Grey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s v="Serenity Green Tea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s v="Sustainably Grown Organic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s v="Peppermint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s v="Serenity Green Tea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s v="Peppermint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s v="Scottish Cream Scone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s v="Columbian Medium Roast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s v="Columbian Medium Roast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s v="English Breakfast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s v="Serenity Green Tea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s v="Peppermint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s v="Sustainably Grown Organic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s v="Spicy Eye Opener Chai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s v="English Breakfast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s v="Dark chocolate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s v="Espresso shot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s v="Serenity Green Tea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s v="Sustainably Grown Organic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s v="Brazilian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s v="Cranberry Scone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s v="Morning Sunrise Chai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s v="Serenity Green Tea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s v="Spicy Eye Opener Chai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s v="Peppermint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s v="Croissant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s v="Columbian Medium Roast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s v="Espresso shot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s v="Traditional Blend Chai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s v="Espresso shot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s v="Columbian Medium Roast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s v="Peppermint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s v="English Breakfast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s v="Earl Grey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s v="Spicy Eye Opener Chai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s v="Jamaican Coffee River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s v="Scottish Cream Scone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s v="Ethiopia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s v="Sustainably Grown Organic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s v="Cappuccino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s v="Cranberry Scone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s v="Ethiopia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s v="Ethiopia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s v="Jamaican Coffee River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s v="Serenity Green Tea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s v="Almond Croissant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s v="English Breakfast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s v="Columbian Medium Roast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s v="Ethiopia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s v="Columbian Medium Roast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s v="Chocolate Croissant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s v="Columbian Medium Roast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s v="Our Old Time Diner Blend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s v="Spicy Eye Opener Chai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s v="Cranberry Scone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s v="Serenity Green Tea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s v="Ginger Scone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s v="Espresso shot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s v="Dark chocolate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s v="Dark chocolate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s v="Dark chocolate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s v="English Breakfast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s v="Brazilian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s v="Peppermint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s v="Peppermint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s v="Ethiopia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s v="Brazilian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s v="Sustainably Grown Organic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s v="Latte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s v="Ouro Brasileiro shot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s v="Chocolate Croissant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s v="Brazilian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s v="Traditional Blend Chai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s v="Cappuccino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s v="Serenity Green Tea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s v="Earl Grey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s v="Lemon Grass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s v="Our Old Time Diner Blend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s v="Traditional Blend Chai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s v="Morning Sunrise Chai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s v="Jumbo Savory Scone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s v="Cappuccino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s v="Our Old Time Diner Blend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s v="Jamaican Coffee River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s v="Earl Grey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s v="Serenity Green Tea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s v="Jumbo Savory Scone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s v="Ethiopia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s v="Sustainably Grown Organic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s v="Jamaican Coffee River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s v="Our Old Time Diner Blend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s v="Almond Croissant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s v="Lemon Grass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s v="Ethiopia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s v="Our Old Time Diner Blend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s v="Dark chocolate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s v="Dark chocolate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s v="Latte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s v="Sustainably Grown Organic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s v="Morning Sunrise Chai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s v="Sustainably Grown Organic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s v="Ethiopia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s v="Cappuccino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s v="Cappuccino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s v="Traditional Blend Chai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s v="Peppermint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s v="Brazilian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s v="English Breakfast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s v="Jamaican Coffee River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s v="English Breakfast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s v="Serenity Green Tea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s v="Cappuccino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s v="Ethiopia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s v="Ethiopia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s v="Ethiopia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s v="Scottish Cream Scone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s v="Spicy Eye Opener Chai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s v="Latte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s v="Lemon Grass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s v="Serenity Green Tea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s v="English Breakfast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s v="Hazelnut Biscotti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s v="Brazilian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s v="Latte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s v="Our Old Time Diner Blend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s v="Columbian Medium Roast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s v="Columbian Medium Roast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s v="Cappuccino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s v="Latte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s v="Cappuccino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s v="Latte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s v="Ethiopia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s v="Oatmeal Scone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s v="Latte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s v="Espresso shot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s v="Lemon Grass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s v="Cappuccino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s v="Lemon Grass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s v="Espresso shot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s v="Cappuccino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s v="Oatmeal Scone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s v="Spicy Eye Opener Chai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s v="Ginger Scone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s v="Latte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s v="Morning Sunrise Chai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s v="Latte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s v="Ethiopia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s v="Croissant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s v="Brazilian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s v="Earl Grey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s v="Ginger Biscotti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s v="Our Old Time Diner Blend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s v="Brazilian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s v="English Breakfast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s v="Almond Croissant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s v="Jamaican Coffee River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s v="Columbian Medium Roast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s v="Cranberry Scone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s v="Traditional Blend Chai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s v="Traditional Blend Chai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s v="English Breakfast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s v="Traditional Blend Chai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s v="Cappuccino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s v="Columbian Medium Roast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s v="Chocolate Croissant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s v="Latte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s v="Spicy Eye Opener Chai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s v="Columbian Medium Roast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s v="Latte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s v="Our Old Time Diner Blend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s v="Latte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s v="Espresso shot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s v="Latte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s v="Spicy Eye Opener Chai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s v="Brazilian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s v="Brazilian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s v="Jamaican Coffee River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s v="Traditional Blend Chai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s v="Earl Grey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s v="English Breakfast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s v="Brazilian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s v="Oatmeal Scone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s v="Columbian Medium Roast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s v="Ginger Biscotti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s v="Jamaican Coffee River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s v="Ethiopia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s v="Jamaican Coffee River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s v="Lemon Grass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s v="Serenity Green Tea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s v="Cranberry Scone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s v="English Breakfast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s v="Brazilian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s v="Chocolate Croissant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s v="Columbian Medium Roast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s v="Sustainably Grown Organic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s v="English Breakfast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s v="Earl Grey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s v="Croissant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s v="Cappuccino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s v="Ouro Brasileiro shot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s v="Our Old Time Diner Blend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s v="Brazilian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s v="Chocolate Croissant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s v="Jamaican Coffee River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s v="Lemon Grass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s v="Espresso shot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s v="Brazilian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s v="Traditional Blend Chai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s v="Spicy Eye Opener Chai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s v="Dark chocolate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s v="Hazelnut Biscotti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s v="Latte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s v="Scottish Cream Scone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s v="Traditional Blend Chai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s v="Sustainably Grown Organic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s v="Our Old Time Diner Blend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s v="Peppermint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s v="Dark chocolate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s v="Ethiopia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s v="Traditional Blend Chai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s v="Chocolate Croissant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s v="Lemon Grass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s v="Ethiopia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s v="Jamaican Coffee River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s v="Ethiopia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s v="Chocolate Croissant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s v="Our Old Time Diner Blend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s v="Columbian Medium Roast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s v="Latte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s v="Dark chocolate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s v="Ethiopia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s v="Morning Sunrise Chai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s v="Brazilian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s v="Morning Sunrise Chai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s v="Ginger Biscotti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s v="English Breakfast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s v="Chocolate Chip Biscotti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s v="Morning Sunrise Chai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s v="Our Old Time Diner Blend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s v="Ethiopia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s v="Sustainably Grown Organic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s v="Almond Croissant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s v="Cappuccino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s v="Columbian Medium Roast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s v="Morning Sunrise Chai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s v="Brazilian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s v="Ginger Biscotti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s v="Columbian Medium Roast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s v="Chocolate Croissant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s v="Morning Sunrise Chai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s v="Earl Grey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s v="Peppermint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s v="Brazilian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s v="Our Old Time Diner Blend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s v="Lemon Grass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s v="Sustainably Grown Organic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s v="English Breakfast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s v="Ethiopia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s v="Columbian Medium Roast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s v="Morning Sunrise Chai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s v="Cranberry Scone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s v="Latte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s v="Spicy Eye Opener Chai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s v="Jumbo Savory Scone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s v="Peppermint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s v="Peppermint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s v="Columbian Medium Roast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s v="Oatmeal Scone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s v="English Breakfast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s v="Espresso shot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s v="Chocolate Croissant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s v="Morning Sunrise Chai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s v="Ginger Scone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s v="Morning Sunrise Chai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s v="Morning Sunrise Chai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s v="Ginger Scone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s v="Morning Sunrise Chai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s v="Brazilian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s v="Cappuccino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s v="Dark chocolate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s v="Lemon Grass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s v="English Breakfast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s v="Jamaican Coffee River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s v="Dark chocolate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s v="Peppermint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s v="Brazilian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s v="Hazelnut Biscotti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s v="English Breakfast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s v="Morning Sunrise Chai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s v="Brazilian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s v="Brazilian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s v="Cranberry Scone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s v="Brazilian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s v="Almond Croissant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s v="Columbian Medium Roast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s v="Ethiopia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s v="Morning Sunrise Chai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s v="Spicy Eye Opener Chai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s v="Peppermint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s v="Traditional Blend Chai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s v="Ginger Biscotti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s v="Serenity Green Tea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s v="Chocolate Croissant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s v="Latte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s v="Scottish Cream Scone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s v="Brazilian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s v="Morning Sunrise Chai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s v="Ginger Biscotti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s v="Ethiopia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s v="Ginger Scone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s v="Espresso shot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s v="Serenity Green Tea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s v="Ethiopia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s v="Ethiopia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s v="English Breakfast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s v="Cappuccino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s v="Our Old Time Diner Blend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s v="Lemon Grass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s v="Espresso shot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s v="Ethiopia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s v="Cappuccino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s v="Latte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s v="Ginger Scone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s v="Latte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s v="Ginger Biscotti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s v="Traditional Blend Chai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s v="Cranberry Scone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s v="Brazilian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s v="Sustainably Grown Organic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s v="Lemon Grass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s v="Brazilian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s v="Ginger Biscotti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s v="Lemon Grass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s v="English Breakfast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s v="Ethiopia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s v="Peppermint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s v="Ouro Brasileiro shot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s v="Morning Sunrise Chai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s v="Ethiopia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s v="Ethiopia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s v="Spicy Eye Opener Chai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s v="Spicy Eye Opener Chai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s v="Jamaican Coffee River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s v="English Breakfast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s v="Columbian Medium Roast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s v="Brazilian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s v="Columbian Medium Roast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s v="Hazelnut Biscotti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s v="Jamaican Coffee River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s v="Morning Sunrise Chai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s v="Sustainably Grown Organic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s v="Our Old Time Diner Blend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s v="Ethiopia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s v="Traditional Blend Chai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s v="Jamaican Coffee River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s v="Columbian Medium Roast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s v="Oatmeal Scone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s v="Lemon Grass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s v="Jamaican Coffee River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s v="Columbian Medium Roast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s v="Columbian Medium Roast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s v="English Breakfast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s v="Latte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s v="Spicy Eye Opener Chai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s v="Ethiopia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s v="Peppermint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s v="Jamaican Coffee River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s v="Brazilian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s v="Columbian Medium Roast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s v="Sustainably Grown Organic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s v="Jamaican Coffee River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s v="Jamaican Coffee River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s v="Our Old Time Diner Blend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s v="Dark chocolate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s v="Columbian Medium Roast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s v="Latte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s v="Ethiopia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s v="Spicy Eye Opener Chai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s v="Latte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s v="English Breakfast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s v="Cranberry Scone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s v="Ethiopia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s v="Ethiopia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s v="Brazilian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s v="Sustainably Grown Organic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s v="Traditional Blend Chai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s v="Latte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s v="Sustainably Grown Organic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s v="Columbian Medium Roast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s v="Serenity Green Tea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s v="Ginger Scone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s v="Latte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s v="Ginger Biscotti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s v="Ethiopia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s v="Ginger Biscotti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s v="Morning Sunrise Chai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s v="Columbian Medium Roast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s v="Columbian Medium Roast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s v="Earl Grey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s v="Lemon Grass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s v="Dark chocolate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s v="English Breakfast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s v="Jamaican Coffee River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s v="Brazilian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s v="English Breakfast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s v="Chocolate Chip Biscotti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s v="Our Old Time Diner Blend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s v="Oatmeal Scone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s v="Our Old Time Diner Blend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s v="Earl Grey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s v="Our Old Time Diner Blend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s v="Morning Sunrise Chai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s v="Sustainably Grown Organic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s v="Brazilian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s v="Jamaican Coffee River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s v="Latte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s v="Traditional Blend Chai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s v="Espresso shot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s v="Peppermint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s v="Peppermint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s v="Columbian Medium Roast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s v="Almond Croissant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s v="English Breakfast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s v="English Breakfast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s v="Serenity Green Tea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s v="Sustainably Grown Organic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s v="Ethiopia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s v="Croissant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s v="Our Old Time Diner Blend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s v="Hazelnut Biscotti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s v="Brazilian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s v="Ouro Brasileiro shot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s v="Cappuccino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s v="Ginger Biscotti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s v="Brazilian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s v="Ethiopia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s v="Ouro Brasileiro shot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s v="Traditional Blend Chai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s v="Ethiopia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s v="Spicy Eye Opener Chai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s v="Ouro Brasileiro shot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s v="Sustainably Grown Organic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s v="Ethiopia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s v="Morning Sunrise Chai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s v="Hazelnut Biscotti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s v="Dark chocolate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s v="Traditional Blend Chai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s v="Jamaican Coffee River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s v="Latte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s v="Brazilian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s v="Cappuccino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s v="Traditional Blend Chai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s v="Columbian Medium Roast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s v="Peppermint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s v="Hazelnut Biscotti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s v="Latte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s v="Traditional Blend Chai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s v="Peppermint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s v="Columbian Medium Roast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s v="Dark chocolate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s v="Our Old Time Diner Blend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s v="Ethiopia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s v="Lemon Grass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s v="Ethiopia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s v="Brazilian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s v="English Breakfast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s v="English Breakfast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s v="Espresso shot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s v="Earl Grey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s v="Peppermint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s v="Brazilian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s v="Earl Grey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s v="Ginger Scone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s v="Traditional Blend Chai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s v="Brazilian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s v="Lemon Grass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s v="Sustainably Grown Organic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s v="Espresso shot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s v="Traditional Blend Chai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s v="Earl Grey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s v="Morning Sunrise Chai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s v="Chocolate Croissant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s v="Brazilian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s v="Dark chocolate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s v="Cappuccino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s v="Peppermint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s v="English Breakfast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s v="Almond Croissant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s v="Our Old Time Diner Blend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s v="Chocolate Chip Biscotti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s v="Espresso shot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s v="Our Old Time Diner Blend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s v="Spicy Eye Opener Chai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s v="Jamaican Coffee River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s v="Ethiopia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s v="Sustainably Grown Organic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s v="Jumbo Savory Scone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s v="Ethiopia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s v="Morning Sunrise Chai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s v="Peppermint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s v="Dark chocolate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s v="Morning Sunrise Chai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s v="Lemon Grass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s v="Scottish Cream Scone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s v="Lemon Grass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s v="Peppermint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s v="English Breakfast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s v="Our Old Time Diner Blend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s v="Jamaican Coffee River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s v="Columbian Medium Roast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s v="Ginger Biscotti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s v="Columbian Medium Roast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s v="Cranberry Scone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s v="Ethiopia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s v="Ginger Scone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s v="Dark chocolate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s v="Earl Grey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s v="Dark chocolate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s v="Chocolate Chip Biscotti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s v="English Breakfast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s v="Ginger Biscotti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s v="Sustainably Grown Organic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s v="Dark chocolate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s v="Latte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s v="Columbian Medium Roast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s v="Ethiopia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s v="Ethiopia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s v="English Breakfast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s v="Peppermint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s v="Cappuccino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s v="Columbian Medium Roast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s v="Ginger Scone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s v="Latte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s v="Almond Croissant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s v="Ethiopia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s v="Serenity Green Tea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s v="Sustainably Grown Organic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s v="Columbian Medium Roast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s v="Almond Croissant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s v="Serenity Green Tea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s v="Oatmeal Scone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s v="Ouro Brasileiro shot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s v="Traditional Blend Chai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s v="Almond Croissant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s v="Sustainably Grown Organic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s v="Our Old Time Diner Blend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s v="Lemon Grass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s v="Chocolate Croissant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s v="Lemon Grass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s v="Morning Sunrise Chai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s v="Spicy Eye Opener Chai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s v="Latte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s v="Columbian Medium Roast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s v="Cappuccino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s v="Cranberry Scone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s v="Latte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s v="Spicy Eye Opener Chai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s v="Ethiopia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s v="Columbian Medium Roast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s v="Chocolate Chip Biscotti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s v="Ouro Brasileiro shot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s v="Almond Croissant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s v="Ethiopia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s v="Latte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s v="English Breakfast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s v="Columbian Medium Roast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s v="Ginger Scone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s v="Dark chocolate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s v="English Breakfast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s v="Spicy Eye Opener Chai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s v="Dark chocolate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s v="English Breakfast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s v="Ethiopia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s v="Our Old Time Diner Blend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s v="Our Old Time Diner Blend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s v="Cranberry Scone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s v="Jamaican Coffee River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s v="Spicy Eye Opener Chai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s v="Ethiopia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s v="Lemon Grass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s v="Hazelnut Biscotti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s v="English Breakfast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s v="Jamaican Coffee River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s v="Jamaican Coffee River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s v="Dark chocolate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s v="Latte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s v="English Breakfast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s v="Spicy Eye Opener Chai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s v="Latte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s v="English Breakfast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s v="Earl Grey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s v="Traditional Blend Chai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s v="Peppermint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s v="Sustainably Grown Organic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s v="Columbian Medium Roast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s v="Columbian Medium Roast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s v="Chocolate Croissant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s v="Ethiopia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s v="Serenity Green Tea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s v="Our Old Time Diner Blend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s v="Earl Grey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s v="Lemon Grass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s v="Cappuccino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s v="Ethiopia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s v="Our Old Time Diner Blend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s v="Jamaican Coffee River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s v="Jamaican Coffee River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s v="Ginger Scone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s v="Traditional Blend Chai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s v="Chocolate Croissant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s v="Columbian Medium Roast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s v="Morning Sunrise Chai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s v="Brazilian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s v="Almond Croissant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s v="Columbian Medium Roast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s v="Ethiopia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s v="Ginger Biscotti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s v="Spicy Eye Opener Chai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s v="Hazelnut Biscotti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s v="Brazilian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s v="Earl Grey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s v="Sustainably Grown Organic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s v="English Breakfast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s v="Dark chocolate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s v="Columbian Medium Roast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s v="English Breakfast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s v="Columbian Medium Roast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s v="Columbian Medium Roast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s v="Columbian Medium Roast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s v="Almond Croissant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s v="Serenity Green Tea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s v="Latte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s v="Columbian Medium Roast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s v="Jamaican Coffee River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s v="Jumbo Savory Scone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s v="Espresso shot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s v="Lemon Grass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s v="English Breakfast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s v="Jamaican Coffee River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s v="Brazilian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s v="Morning Sunrise Chai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s v="Serenity Green Tea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s v="Latte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s v="Sustainably Grown Organic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s v="Ginger Scone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s v="Columbian Medium Roast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s v="Columbian Medium Roast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s v="Jumbo Savory Scone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s v="Ethiopia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s v="Oatmeal Scone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s v="English Breakfast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s v="Cappuccino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s v="Morning Sunrise Chai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s v="Earl Grey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s v="Columbian Medium Roast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s v="Cappuccino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s v="Ginger Biscotti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s v="English Breakfast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s v="Brazilian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s v="Sustainably Grown Organic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s v="Lemon Grass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s v="Cappuccino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s v="Brazilian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s v="Columbian Medium Roast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s v="Dark chocolate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s v="Sustainably Grown Organic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s v="Ginger Scone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s v="Dark chocolate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s v="Our Old Time Diner Blend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s v="Espresso shot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s v="Espresso shot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s v="Columbian Medium Roast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s v="Spicy Eye Opener Chai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s v="Earl Grey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s v="Morning Sunrise Chai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s v="Our Old Time Diner Blend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s v="Brazilian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s v="Cappuccino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s v="Ethiopia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s v="Jamaican Coffee River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s v="Spicy Eye Opener Chai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s v="Jamaican Coffee River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s v="Hazelnut Biscotti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s v="Traditional Blend Chai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s v="Spicy Eye Opener Chai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s v="Ethiopia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s v="Ethiopia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s v="Ginger Scone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s v="Espresso shot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s v="Cappuccino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s v="Jamaican Coffee River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s v="Brazilian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s v="Oatmeal Scone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s v="Columbian Medium Roast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s v="English Breakfast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s v="Traditional Blend Chai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s v="Brazilian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s v="Earl Grey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s v="Brazilian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s v="Sustainably Grown Organic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s v="Brazilian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s v="Chocolate Croissant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s v="Cappuccino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s v="Croissant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s v="Serenity Green Tea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s v="Columbian Medium Roast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s v="Lemon Grass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s v="Spicy Eye Opener Chai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s v="English Breakfast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s v="Spicy Eye Opener Chai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s v="Cranberry Scone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s v="Columbian Medium Roast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s v="Serenity Green Tea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s v="Scottish Cream Scone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s v="Espresso shot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s v="Earl Grey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s v="Cranberry Scone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s v="Our Old Time Diner Blend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s v="Chocolate Chip Biscotti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s v="Jamaican Coffee River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s v="Sustainably Grown Organic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s v="Spicy Eye Opener Chai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s v="Dark chocolate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s v="Latte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s v="Jamaican Coffee River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s v="Serenity Green Tea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s v="Jamaican Coffee River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s v="Our Old Time Diner Blend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s v="Spicy Eye Opener Chai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s v="Sustainably Grown Organic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s v="Our Old Time Diner Blend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s v="Ginger Biscotti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s v="English Breakfast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s v="Sustainably Grown Organic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s v="Columbian Medium Roast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s v="Scottish Cream Scone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s v="Spicy Eye Opener Chai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s v="Columbian Medium Roast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s v="Our Old Time Diner Blend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s v="Peppermint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s v="Ethiopia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s v="Brazilian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s v="Columbian Medium Roast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s v="Traditional Blend Chai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s v="Our Old Time Diner Blend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s v="Sustainably Grown Organic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s v="Ethiopia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s v="Serenity Green Tea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s v="Dark chocolate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s v="Latte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s v="Columbian Medium Roast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s v="Serenity Green Tea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s v="Dark chocolate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s v="Dark chocolate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s v="Morning Sunrise Chai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s v="Our Old Time Diner Blend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s v="Our Old Time Diner Blend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s v="Cappuccino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s v="Earl Grey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s v="Our Old Time Diner Blend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s v="Traditional Blend Chai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s v="Our Old Time Diner Blend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s v="Earl Grey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s v="Ethiopia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s v="Ethiopia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s v="Jumbo Savory Scone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s v="Morning Sunrise Chai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s v="Ginger Scone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s v="Cappuccino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s v="Our Old Time Diner Blend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s v="Ethiopia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s v="Ethiopia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s v="Latte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s v="Ethiopia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s v="Columbian Medium Roast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s v="Columbian Medium Roast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s v="Brazilian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s v="Ethiopia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s v="Jamaican Coffee River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s v="Lemon Grass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s v="Columbian Medium Roast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s v="Serenity Green Tea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s v="Jamaican Coffee River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s v="Traditional Blend Chai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s v="Jumbo Savory Scone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s v="Ethiopia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s v="Cappuccino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s v="Spicy Eye Opener Chai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s v="Espresso shot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s v="Brazilian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s v="Serenity Green Tea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s v="Peppermint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s v="Latte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s v="Hazelnut Biscotti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s v="Espresso shot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s v="Ginger Biscotti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s v="Columbian Medium Roast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s v="English Breakfast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s v="Dark chocolate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s v="Our Old Time Diner Blend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s v="Almond Croissant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s v="Traditional Blend Chai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s v="Brazilian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s v="Our Old Time Diner Blend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s v="Columbian Medium Roast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s v="Dark chocolate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s v="Our Old Time Diner Blend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s v="Cranberry Scone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s v="Dark chocolate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s v="Sustainably Grown Organic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s v="Columbian Medium Roast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s v="English Breakfast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s v="Ginger Scone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s v="Ethiopia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s v="Jamaican Coffee River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s v="Morning Sunrise Chai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s v="Oatmeal Scone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s v="Ethiopia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s v="Earl Grey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s v="Cappuccino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s v="Espresso shot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s v="Our Old Time Diner Blend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s v="Latte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s v="Spicy Eye Opener Chai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s v="Lemon Grass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s v="Morning Sunrise Chai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s v="Columbian Medium Roast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s v="Spicy Eye Opener Chai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s v="Peppermint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s v="Latte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s v="Peppermint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s v="Morning Sunrise Chai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s v="Hazelnut Biscotti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s v="Spicy Eye Opener Chai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s v="Hazelnut Biscotti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s v="Peppermint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s v="Columbian Medium Roast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s v="Earl Grey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s v="Columbian Medium Roast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s v="Peppermint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s v="English Breakfast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s v="Our Old Time Diner Blend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s v="Earl Grey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s v="Spicy Eye Opener Chai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s v="Serenity Green Tea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s v="Our Old Time Diner Blend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s v="Spicy Eye Opener Chai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s v="Cappuccino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s v="Brazilian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s v="Peppermint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s v="Jamaican Coffee River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s v="Sustainably Grown Organic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s v="Our Old Time Diner Blend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s v="Spicy Eye Opener Chai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s v="Our Old Time Diner Blend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s v="Morning Sunrise Chai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s v="Morning Sunrise Chai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s v="Hazelnut Biscotti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s v="Dark chocolate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s v="Brazilian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s v="Ouro Brasileiro shot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s v="Traditional Blend Chai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s v="Dark chocolate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s v="Dark chocolate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s v="Ouro Brasileiro shot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s v="Peppermint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s v="Ginger Scone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s v="Columbian Medium Roast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s v="Cappuccino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s v="Lemon Grass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s v="Chocolate Croissant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s v="Lemon Grass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s v="Jamaican Coffee River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s v="Ethiopia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s v="Peppermint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s v="Ethiopia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s v="Peppermint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s v="Scottish Cream Scone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s v="Earl Grey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s v="Ginger Scone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s v="Jamaican Coffee River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s v="Brazilian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s v="Jamaican Coffee River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s v="Morning Sunrise Chai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s v="Our Old Time Diner Blend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s v="Jamaican Coffee River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s v="English Breakfast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s v="Traditional Blend Chai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s v="Jumbo Savory Scone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s v="Ethiopia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s v="Lemon Grass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s v="Jamaican Coffee River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s v="Our Old Time Diner Blend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s v="Sustainably Grown Organic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s v="Dark chocolate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s v="Jamaican Coffee River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s v="Croissant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s v="English Breakfast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s v="Jumbo Savory Scone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s v="Dark chocolate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s v="Traditional Blend Chai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s v="Earl Grey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s v="Earl Grey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s v="Sustainably Grown Organic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s v="Ethiopia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s v="Brazilian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s v="English Breakfast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s v="Our Old Time Diner Blend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s v="Columbian Medium Roast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s v="Columbian Medium Roast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s v="Spicy Eye Opener Chai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s v="Brazilian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s v="Earl Grey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s v="Ethiopia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s v="Columbian Medium Roast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s v="Columbian Medium Roast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s v="Lemon Grass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s v="Sustainably Grown Organic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s v="Morning Sunrise Chai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s v="Oatmeal Scone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s v="Spicy Eye Opener Chai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s v="Peppermint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s v="Jamaican Coffee River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s v="Hazelnut Biscotti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s v="Cappuccino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s v="Sustainably Grown Organic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s v="Dark chocolate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s v="Traditional Blend Chai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s v="Almond Croissant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s v="Morning Sunrise Chai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s v="Croissant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s v="Brazilian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s v="Spicy Eye Opener Chai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s v="Ethiopia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s v="Columbian Medium Roast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s v="Traditional Blend Chai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s v="Ethiopia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s v="Hazelnut Biscotti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s v="Cappuccino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s v="Dark chocolate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s v="Peppermint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s v="Ginger Biscotti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s v="Our Old Time Diner Blend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s v="Hazelnut Biscotti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s v="Spicy Eye Opener Chai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s v="Dark chocolate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s v="Jamaican Coffee River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s v="Lemon Grass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s v="Chocolate Croissant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s v="Serenity Green Tea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s v="Jamaican Coffee River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s v="Jumbo Savory Scone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s v="Cappuccino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s v="Cappuccino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s v="Jamaican Coffee River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s v="Earl Grey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s v="Chocolate Croissant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s v="Columbian Medium Roast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s v="Chocolate Croissant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s v="Columbian Medium Roast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s v="Our Old Time Diner Blend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s v="Lemon Grass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s v="Brazilian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s v="Our Old Time Diner Blend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s v="Espresso shot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s v="Serenity Green Tea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s v="Traditional Blend Chai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s v="Spicy Eye Opener Chai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s v="Ethiopia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s v="Ethiopia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s v="Traditional Blend Chai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s v="Latte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s v="Spicy Eye Opener Chai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s v="Chocolate Croissant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s v="English Breakfast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s v="Ethiopia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s v="Serenity Green Tea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s v="Chocolate Chip Biscotti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s v="Our Old Time Diner Blend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s v="Earl Grey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s v="Cappuccino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s v="Ouro Brasileiro shot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s v="Our Old Time Diner Blend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s v="Morning Sunrise Chai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s v="Hazelnut Biscotti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s v="Earl Grey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s v="Sustainably Grown Organic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s v="Espresso shot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s v="Morning Sunrise Chai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s v="Earl Grey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s v="Serenity Green Tea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s v="Traditional Blend Chai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s v="Our Old Time Diner Blend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s v="Hazelnut Biscotti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s v="Jamaican Coffee River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s v="Traditional Blend Chai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s v="Latte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s v="Brazilian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s v="Ethiopia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s v="Lemon Grass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s v="Earl Grey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s v="Serenity Green Tea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s v="Columbian Medium Roast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s v="Morning Sunrise Chai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s v="Brazilian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s v="Traditional Blend Chai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s v="Ethiopia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s v="Jamaican Coffee River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s v="Ginger Biscotti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s v="Our Old Time Diner Blend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s v="Columbian Medium Roast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s v="Sustainably Grown Organic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s v="Jumbo Savory Scone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s v="English Breakfast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s v="Traditional Blend Chai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s v="Traditional Blend Chai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s v="Scottish Cream Scone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s v="English Breakfast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s v="Columbian Medium Roast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s v="Brazilian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s v="Latte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s v="Brazilian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s v="Brazilian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s v="Jumbo Savory Scone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s v="Peppermint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s v="Chocolate Croissant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s v="Spicy Eye Opener Chai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s v="English Breakfast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s v="Ethiopia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s v="Ethiopia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s v="Jamaican Coffee River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s v="Earl Grey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s v="Our Old Time Diner Blend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s v="Columbian Medium Roast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s v="Brazilian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s v="Traditional Blend Chai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s v="Columbian Medium Roast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s v="Cappuccino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s v="Oatmeal Scone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s v="Columbian Medium Roast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s v="Jamaican Coffee River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s v="Our Old Time Diner Blend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s v="Jamaican Coffee River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s v="Traditional Blend Chai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s v="Jamaican Coffee River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s v="Serenity Green Tea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s v="Dark chocolate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s v="Almond Croissant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s v="English Breakfast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s v="Our Old Time Diner Blend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s v="Cranberry Scone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s v="Ethiopia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s v="Dark chocolate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s v="Oatmeal Scone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s v="Espresso shot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s v="Dark chocolate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s v="Morning Sunrise Chai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s v="Ouro Brasileiro shot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s v="Dark chocolate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s v="Our Old Time Diner Blend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s v="Brazilian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s v="Ethiopia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s v="Spicy Eye Opener Chai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s v="Dark chocolate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s v="Croissant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s v="Peppermint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s v="Sustainably Grown Organic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s v="Ginger Scone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s v="Columbian Medium Roast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s v="Almond Croissant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s v="Latte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s v="Our Old Time Diner Blend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s v="Sustainably Grown Organic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s v="English Breakfast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s v="Dark chocolate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s v="Cranberry Scone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s v="Serenity Green Tea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s v="Scottish Cream Scone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s v="Jamaican Coffee River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s v="Lemon Grass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s v="Latte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s v="Serenity Green Tea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s v="Cranberry Scone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s v="Traditional Blend Chai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s v="Our Old Time Diner Blend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s v="Earl Grey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s v="Latte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s v="Columbian Medium Roast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s v="Ginger Scone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s v="Lemon Grass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s v="Our Old Time Diner Blend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s v="Jamaican Coffee River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s v="Ouro Brasileiro shot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s v="Chocolate Chip Biscotti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s v="Peppermint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s v="Morning Sunrise Chai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s v="Cappuccino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s v="Ethiopia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s v="Serenity Green Tea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s v="Ethiopia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s v="Dark chocolate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s v="Dark chocolate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s v="Jamaican Coffee River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s v="Brazilian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s v="Scottish Cream Scone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s v="Jamaican Coffee River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s v="Ethiopia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s v="Spicy Eye Opener Chai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s v="Cappuccino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s v="Earl Grey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s v="Columbian Medium Roast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s v="Ouro Brasileiro shot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s v="Spicy Eye Opener Chai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s v="Serenity Green Tea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s v="Peppermint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s v="Lemon Grass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s v="Jamaican Coffee River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s v="Brazilian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s v="Brazilian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s v="Columbian Medium Roast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s v="Ouro Brasileiro shot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s v="Ethiopia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s v="Ethiopia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s v="Earl Grey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s v="Hazelnut Biscotti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s v="Spicy Eye Opener Chai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s v="Hazelnut Biscotti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s v="Our Old Time Diner Blend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s v="Brazilian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s v="Peppermint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s v="Brazilian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s v="Oatmeal Scone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s v="Peppermint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s v="Columbian Medium Roast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s v="Ethiopia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s v="Our Old Time Diner Blend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s v="Spicy Eye Opener Chai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s v="Columbian Medium Roast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s v="Scottish Cream Scone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s v="Traditional Blend Chai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s v="Croissant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s v="Serenity Green Tea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s v="Ouro Brasileiro shot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s v="Morning Sunrise Chai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s v="Spicy Eye Opener Chai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s v="Scottish Cream Scone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s v="Espresso shot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s v="Latte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s v="Jamaican Coffee River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s v="Sustainably Grown Organic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s v="Ginger Biscotti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s v="Dark chocolate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s v="Our Old Time Diner Blend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s v="Lemon Grass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s v="Lemon Grass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s v="Cappuccino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s v="Columbian Medium Roast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s v="Columbian Medium Roast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s v="Morning Sunrise Chai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s v="Earl Grey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s v="Ethiopia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s v="Almond Croissant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s v="Peppermint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s v="Traditional Blend Chai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s v="Peppermint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s v="Columbian Medium Roast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s v="Serenity Green Tea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s v="Serenity Green Tea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s v="Brazilian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s v="Earl Grey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s v="Cranberry Scone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s v="Jamaican Coffee River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s v="Serenity Green Tea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s v="Columbian Medium Roast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s v="Traditional Blend Chai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s v="Almond Croissant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s v="Latte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s v="Brazilian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s v="Lemon Grass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s v="Spicy Eye Opener Chai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s v="Dark chocolate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s v="Cranberry Scone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s v="Ethiopia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s v="Lemon Grass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s v="Columbian Medium Roast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s v="Scottish Cream Scone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s v="Morning Sunrise Chai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s v="Latte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s v="Earl Grey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s v="Dark chocolate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s v="Our Old Time Diner Blend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s v="Traditional Blend Chai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s v="Morning Sunrise Chai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s v="Brazilian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s v="Brazilian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s v="Sustainably Grown Organic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s v="English Breakfast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s v="Columbian Medium Roast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s v="Columbian Medium Roast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s v="Oatmeal Scone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s v="Jamaican Coffee River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s v="Ethiopia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s v="Spicy Eye Opener Chai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s v="English Breakfast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s v="Spicy Eye Opener Chai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s v="Spicy Eye Opener Chai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s v="Morning Sunrise Chai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s v="Oatmeal Scone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s v="Sustainably Grown Organic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s v="Our Old Time Diner Blend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s v="Peppermint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s v="Lemon Grass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s v="Jamaican Coffee River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s v="Our Old Time Diner Blend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s v="Serenity Green Tea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s v="Lemon Grass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s v="Espresso shot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s v="Dark chocolate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s v="Our Old Time Diner Blend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s v="Lemon Grass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s v="Lemon Grass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s v="Lemon Grass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s v="English Breakfast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s v="Morning Sunrise Chai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s v="Jamaican Coffee River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s v="Traditional Blend Chai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s v="Columbian Medium Roast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s v="Dark chocolate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s v="Traditional Blend Chai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s v="Brazilian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s v="Morning Sunrise Chai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s v="Lemon Grass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s v="Lemon Grass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s v="Our Old Time Diner Blend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s v="Almond Croissant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s v="Lemon Grass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s v="Dark chocolate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s v="Cappuccino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s v="Cappuccino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s v="Morning Sunrise Chai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s v="Traditional Blend Chai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s v="Jamaican Coffee River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s v="Earl Grey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s v="Croissant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s v="Spicy Eye Opener Chai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s v="Oatmeal Scone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s v="English Breakfast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s v="Sustainably Grown Organic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s v="Lemon Grass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s v="Dark chocolate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s v="Columbian Medium Roast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s v="Almond Croissant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s v="Morning Sunrise Chai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s v="Jamaican Coffee River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s v="Lemon Grass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s v="Columbian Medium Roast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s v="Lemon Grass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s v="Brazilian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s v="Ginger Biscotti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s v="Peppermint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s v="Columbian Medium Roast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s v="Ginger Scone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s v="Sustainably Grown Organic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s v="Morning Sunrise Chai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s v="Traditional Blend Chai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s v="Dark chocolate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s v="Scottish Cream Scone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s v="Brazilian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s v="Oatmeal Scone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s v="Brazilian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s v="Brazilian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s v="Ouro Brasileiro shot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s v="Earl Grey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s v="Cappuccino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s v="Columbian Medium Roast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s v="Ouro Brasileiro shot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s v="Cranberry Scone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s v="Peppermint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s v="Traditional Blend Chai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s v="Ginger Scone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s v="Lemon Grass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s v="Columbian Medium Roast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s v="Ethiopia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s v="Dark chocolate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s v="Dark chocolate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s v="Ethiopia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s v="Earl Grey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s v="Ouro Brasileiro shot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s v="Dark chocolate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s v="Brazilian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s v="Jamaican Coffee River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s v="Scottish Cream Scone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s v="Morning Sunrise Chai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s v="Our Old Time Diner Blend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s v="Dark chocolate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s v="Dark chocolate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s v="Morning Sunrise Chai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s v="Traditional Blend Chai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s v="Latte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s v="Jamaican Coffee River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s v="Ethiopia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s v="Dark chocolate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s v="Sustainably Grown Organic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s v="English Breakfast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s v="Sustainably Grown Organic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s v="Peppermint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s v="Ethiopia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s v="Chocolate Croissant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s v="Chocolate Croissant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s v="Our Old Time Diner Blend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s v="Peppermint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s v="Jamaican Coffee River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s v="Cappuccino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s v="Ethiopia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s v="Earl Grey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s v="English Breakfast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s v="English Breakfast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s v="Serenity Green Tea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s v="Peppermint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s v="Ethiopia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s v="Dark chocolate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s v="Cappuccino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s v="Chocolate Chip Biscotti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s v="Spicy Eye Opener Chai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s v="Spicy Eye Opener Chai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s v="Cranberry Scone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s v="Ethiopia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s v="Cranberry Scone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s v="Traditional Blend Chai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s v="Ethiopia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s v="Chocolate Croissant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s v="Lemon Grass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s v="Jamaican Coffee River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s v="Ginger Biscotti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s v="Brazilian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s v="Peppermint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s v="Morning Sunrise Chai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s v="Cappuccino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s v="Ethiopia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s v="Latte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s v="Earl Grey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s v="Chocolate Croissant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s v="Columbian Medium Roast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s v="Cappuccino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s v="Sugar Free Vanilla syrup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s v="Almond Croissant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s v="Peppermint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s v="Ethiopia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s v="Morning Sunrise Chai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s v="Brazilian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s v="Jumbo Savory Scone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s v="Jamaican Coffee River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s v="Morning Sunrise Chai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s v="Chocolate Croissant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s v="Ethiopia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s v="Ethiopia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s v="Hazelnut Biscotti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s v="English Breakfast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s v="Cranberry Scone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s v="Morning Sunrise Chai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s v="Ginger Scone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s v="Cappuccino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s v="Jumbo Savory Scone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s v="Spicy Eye Opener Chai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s v="Spicy Eye Opener Chai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s v="Jamaican Coffee River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s v="Dark chocolate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s v="Ethiopia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s v="Oatmeal Scone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s v="Cappuccino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s v="Carmel syrup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s v="Cranberry Scone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s v="Ethiopia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s v="Our Old Time Diner Blend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s v="Earl Grey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s v="Our Old Time Diner Blend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s v="Chocolate Chip Biscotti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s v="Jamaican Coffee River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s v="Organic Decaf Blend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s v="Earl Grey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s v="Morning Sunrise Chai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s v="Serenity Green Tea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s v="Earl Grey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s v="Serenity Green Tea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s v="Lemon Grass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s v="Brazilian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s v="Traditional Blend Chai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s v="English Breakfast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s v="Our Old Time Diner Blend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s v="Brazilian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s v="Jamaican Coffee River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s v="Cappuccino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s v="Peppermint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s v="Ginger Scone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s v="English Breakfast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s v="Scottish Cream Scone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s v="English Breakfast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s v="Spicy Eye Opener Chai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s v="Latte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s v="Ethiopia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s v="Latte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s v="Chocolate syrup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s v="Chocolate Croissant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s v="Chocolate Croissant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s v="Serenity Green Tea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s v="Ethiopia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s v="Our Old Time Diner Blend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s v="Ethiopia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s v="English Breakfast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s v="Cappuccino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s v="Sugar Free Vanilla syrup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s v="Cappuccino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s v="Dark chocolate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s v="Morning Sunrise Chai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s v="Oatmeal Scone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s v="Columbian Medium Roast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s v="Ethiopia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s v="Cappuccino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s v="Carmel syrup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s v="Earl Grey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s v="Chocolate Chip Biscotti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s v="Morning Sunrise Chai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s v="Serenity Green Tea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s v="Jamaican Coffee River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s v="Croissant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s v="Jamaican Coffee River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s v="Chocolate Croissant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s v="Jamaican Coffee River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s v="Croissant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s v="Morning Sunrise Chai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s v="Earl Grey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s v="Brazilian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s v="Brazilian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s v="Serenity Green Tea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s v="Jamaican Coffee River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s v="Latte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s v="Our Old Time Diner Blend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s v="Espresso shot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s v="Hazelnut syrup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s v="Earl Grey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s v="Latte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s v="Carmel syrup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s v="English Breakfast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s v="Earl Grey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s v="Serenity Green Tea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s v="Scottish Cream Scone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s v="Spicy Eye Opener Chai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s v="Dark chocolate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s v="Traditional Blend Chai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s v="Dark chocolate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s v="Our Old Time Diner Blend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s v="Morning Sunrise Chai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s v="Latte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s v="Earl Grey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s v="Morning Sunrise Chai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s v="English Breakfast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s v="Sustainably Grown Organic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s v="Morning Sunrise Chai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s v="Traditional Blend Chai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s v="Serenity Green Tea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s v="Spicy Eye Opener Chai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s v="Chocolate Chip Biscotti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s v="Cappuccino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s v="Cranberry Scone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s v="Cappuccino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s v="Carmel syrup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s v="Brazilian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s v="Cappuccino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s v="Hazelnut syrup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s v="Ethiopia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s v="Earl Grey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s v="Scottish Cream Scone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s v="Morning Sunrise Chai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s v="Jamaican Coffee River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s v="Jamaican Coffee River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s v="Jamaican Coffee River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s v="Latte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s v="Hazelnut syrup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s v="Ethiopia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s v="Ethiopia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s v="Lemon Grass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s v="Almond Croissant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s v="Lemon Grass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s v="Peppermint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s v="Cappuccino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s v="Chocolate syrup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s v="Croissant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s v="Ethiopia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s v="Cranberry Scone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s v="Lemon Grass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s v="Latte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s v="Chocolate syrup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s v="Oatmeal Scone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s v="Jamaican Coffee River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s v="Earl Grey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s v="Columbian Medium Roast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s v="Earl Grey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s v="Croissant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s v="Lemon Grass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s v="Chocolate Chip Biscotti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s v="Latte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s v="Carmel syrup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s v="Almond Croissant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s v="Peppermint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s v="Peppermint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s v="English Breakfast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s v="Serenity Green Tea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s v="Earl Grey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s v="Earl Grey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s v="Traditional Blend Chai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s v="Chocolate Croissant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s v="Jamaican Coffee River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s v="Lemon Grass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s v="Peppermint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s v="Cranberry Scone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s v="Latte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s v="Our Old Time Diner Blend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s v="Latte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s v="Sugar Free Vanilla syrup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s v="Jamaican Coffee River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s v="Sustainably Grown Organic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s v="Spicy Eye Opener Chai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s v="Peppermint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s v="Cappuccino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s v="Hazelnut syrup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s v="Ethiopia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s v="Spicy Eye Opener Chai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s v="Morning Sunrise Chai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s v="Earl Grey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s v="Chocolate Chip Biscotti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s v="Cappuccino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s v="Sugar Free Vanilla syrup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s v="Jamaican Coffee River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s v="Serenity Green Tea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s v="Latte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s v="Sugar Free Vanilla syrup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s v="Jamaican Coffee River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s v="Brazilian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s v="Jamaican Coffee River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s v="Dark chocolate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s v="Chocolate Croissant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s v="Chocolate Croissant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s v="Spicy Eye Opener Chai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s v="Jumbo Savory Scone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s v="Peppermint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s v="Hazelnut Biscotti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s v="Cappuccino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s v="Chocolate Croissant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s v="Brazilian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s v="Columbian Medium Roast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s v="Serenity Green Tea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s v="Jamaican Coffee River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s v="Traditional Blend Chai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s v="Earl Grey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s v="Columbian Medium Roast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s v="Ethiopia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s v="English Breakfast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s v="Our Old Time Diner Blend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s v="Jamaican Coffee River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s v="Sustainably Grown Organic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s v="Hazelnut Biscotti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s v="Cappuccino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s v="Carmel syrup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s v="Latte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s v="Columbian Medium Roast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s v="Morning Sunrise Chai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s v="Traditional Blend Chai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s v="Jumbo Savory Scone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s v="English Breakfast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s v="Brazilian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s v="English Breakfast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s v="Jamaican Coffee River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s v="Our Old Time Diner Blend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s v="Jamaican Coffee River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s v="Peppermint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s v="Columbian Medium Roast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s v="Our Old Time Diner Blend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s v="Jamaican Coffee River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s v="Our Old Time Diner Blend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s v="Our Old Time Diner Blend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s v="Brazilian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s v="Sustainably Grown Organic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s v="Chocolate Croissant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s v="Cappuccino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s v="Carmel syrup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s v="Jamaican Coffee River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s v="Traditional Blend Chai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s v="Almond Croissant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s v="Our Old Time Diner Blend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s v="Ethiopia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s v="Serenity Green Tea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s v="Columbian Medium Roast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s v="Spicy Eye Opener Chai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s v="Jamaican Coffee River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s v="English Breakfast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s v="Traditional Blend Chai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s v="Scottish Cream Scone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s v="Columbian Medium Roast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s v="Our Old Time Diner Blend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s v="Lemon Grass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s v="Lemon Grass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s v="Cappuccino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s v="Chocolate syrup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s v="Dark chocolate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s v="Almond Croissant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s v="Earl Grey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s v="Columbian Medium Roast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s v="Our Old Time Diner Blend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s v="English Breakfast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s v="Ginger Scone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s v="Serenity Green Tea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s v="Earl Grey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s v="Earl Grey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s v="Almond Croissant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s v="Earl Grey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s v="Sustainably Grown Organic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s v="English Breakfast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s v="Ethiopia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s v="Dark chocolate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s v="Columbian Medium Roast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s v="Columbian Medium Roast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s v="Organic Decaf Blend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s v="Serenity Green Tea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s v="Our Old Time Diner Blend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s v="Morning Sunrise Chai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s v="Cappuccino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s v="Chocolate syrup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s v="Organic Decaf Blend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s v="Our Old Time Diner Blend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s v="Spicy Eye Opener Chai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s v="Jumbo Savory Scone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s v="Brazilian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s v="Spicy Eye Opener Chai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s v="Peppermint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s v="Columbian Medium Roast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s v="Peppermint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s v="Croissant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s v="Lemon Grass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s v="Ethiopia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s v="Chocolate Croissant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s v="Chocolate Croissant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s v="Peppermint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s v="Dark chocolate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s v="Dark chocolate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s v="Sustainably Grown Organic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s v="Ethiopia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s v="Morning Sunrise Chai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s v="Ethiopia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s v="Sustainably Grown Organic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s v="Croissant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s v="Earl Grey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s v="Serenity Green Tea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s v="Brazilian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s v="Brazilian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s v="Jamaican Coffee River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s v="Traditional Blend Chai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s v="Chocolate Croissant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s v="Our Old Time Diner Blend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s v="Ethiopia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s v="Our Old Time Diner Blend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s v="Jamaican Coffee River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s v="Ginger Biscotti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s v="Ethiopia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s v="Scottish Cream Scone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s v="Chocolate Croissant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s v="Brazilian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s v="Chocolate Croissant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s v="Brazilian - Organic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s v="English Breakfast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s v="Traditional Blend Chai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s v="Latte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s v="Our Old Time Diner Blend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s v="Traditional Blend Chai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s v="English Breakfast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s v="Earl Grey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s v="English Breakfast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s v="Serenity Green Tea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s v="Latte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s v="Dark chocolate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s v="Jamaican Coffee River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s v="Cappuccino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s v="Lemon Grass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s v="Serenity Green Tea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s v="Hazelnut Biscotti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s v="Traditional Blend Chai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s v="Croissant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s v="Ethiopia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s v="Cappuccino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s v="Sugar Free Vanilla syrup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s v="Earl Grey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s v="Morning Sunrise Chai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s v="Traditional Blend Chai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s v="Lemon Grass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s v="Earl Grey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s v="Traditional Blend Chai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s v="Ethiopia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s v="Our Old Time Diner Blend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s v="Columbian Medium Roast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s v="Jumbo Savory Scone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s v="Jamaican Coffee River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s v="Lemon Grass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s v="Almond Croissant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s v="Organic Decaf Blend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s v="Lemon Grass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s v="Morning Sunrise Chai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s v="Traditional Blend Chai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s v="Brazilian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s v="Traditional Blend Chai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s v="Traditional Blend Chai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s v="Chocolate Croissant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s v="Ethiopia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s v="Jamaican Coffee River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s v="Columbian Medium Roast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s v="Chocolate Chip Biscotti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s v="Peppermint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s v="Morning Sunrise Chai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s v="Jamaican Coffee River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s v="Ginger Scone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s v="Jamaican Coffee River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s v="Oatmeal Scone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s v="Cappuccino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s v="Carmel syrup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s v="Earl Grey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s v="Chocolate Croissant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s v="Brazilian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s v="Sustainably Grown Organic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s v="Chocolate Chip Biscotti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s v="Ethiopia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s v="Jamaican Coffee River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s v="Brazilian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s v="Columbian Medium Roast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s v="Jumbo Savory Scone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s v="Brazilian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s v="Lemon Grass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s v="Latte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s v="Oatmeal Scone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s v="Our Old Time Diner Blend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s v="Cappuccino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s v="Sugar Free Vanilla syrup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s v="Cappuccino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s v="Earl Grey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s v="Ginger Biscotti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s v="Morning Sunrise Chai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s v="Peppermint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s v="Columbian Medium Roast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s v="Ethiopia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s v="Cappuccino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s v="Sugar Free Vanilla syrup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s v="Traditional Blend Chai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s v="Ethiopia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s v="Traditional Blend Chai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s v="Peppermint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s v="Lemon Grass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s v="Jamaican Coffee River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s v="Ethiopia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s v="Jamaican Coffee River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s v="Hazelnut Biscotti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s v="Chocolate Croissant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s v="Earl Grey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s v="Dark chocolate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s v="Traditional Blend Chai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s v="Peppermint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s v="Brazilian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s v="Latte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s v="Columbian Medium Roast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s v="Columbian Medium Roast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s v="Our Old Time Diner Blend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s v="Almond Croissant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s v="Sustainably Grown Organic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s v="Ginger Scone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s v="Brazilian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s v="Cranberry Scone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s v="Traditional Blend Chai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s v="Spicy Eye Opener Chai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s v="Ethiopia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s v="Traditional Blend Chai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s v="Jamaican Coffee River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s v="Morning Sunrise Chai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s v="Latte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s v="Hazelnut syrup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s v="Columbian Medium Roast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s v="Espresso shot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s v="Chocolate syrup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s v="Spicy Eye Opener Chai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s v="Dark chocolate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s v="Serenity Green Tea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s v="Ginger Scone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s v="Ethiopia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s v="Ethiopia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s v="Lemon Grass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s v="Columbian Medium Roast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s v="Chocolate Croissant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s v="Chocolate Croissant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s v="Chocolate Croissant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s v="Latte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s v="Earl Grey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s v="Our Old Time Diner Blend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s v="Morning Sunrise Chai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s v="Our Old Time Diner Blend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s v="Ethiopia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s v="Our Old Time Diner Blend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s v="Dark chocolate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s v="English Breakfast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s v="Serenity Green Tea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s v="Jamaican Coffee River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s v="Earl Grey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s v="Peppermint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s v="Chocolate Chip Biscotti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s v="Brazilian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s v="Jamaican Coffee River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s v="Peppermint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s v="Traditional Blend Chai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s v="Earl Grey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s v="Morning Sunrise Chai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s v="Croissant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s v="Our Old Time Diner Blend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s v="Traditional Blend Chai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s v="Chocolate Croissant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s v="Earl Grey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s v="Traditional Blend Chai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s v="Ethiopia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s v="Cappuccino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s v="English Breakfast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s v="Hazelnut Biscotti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s v="Our Old Time Diner Blend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s v="Jumbo Savory Scone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s v="Brazilian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s v="Spicy Eye Opener Chai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s v="Dark chocolate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s v="Our Old Time Diner Blend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s v="Jumbo Savory Scone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s v="Chocolate Croissant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s v="Chocolate Croissant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s v="Cappuccino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s v="Peppermint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s v="Columbian Medium Roast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s v="Latte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s v="Carmel syrup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s v="Peppermint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s v="Peppermint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s v="Earl Grey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s v="Almond Croissant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s v="Columbian Medium Roast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s v="Our Old Time Diner Blend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s v="Earl Grey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s v="Earl Grey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s v="Spicy Eye Opener Chai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s v="Our Old Time Diner Blend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s v="Latte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s v="Chocolate syrup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s v="Cappuccino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s v="Hazelnut syrup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s v="Morning Sunrise Chai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s v="Scottish Cream Scone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s v="Sustainably Grown Organic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s v="Our Old Time Diner Blend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s v="Jumbo Savory Scone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s v="Our Old Time Diner Blend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s v="Lemon Grass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s v="Our Old Time Diner Blend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s v="Serenity Green Tea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s v="English Breakfast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s v="Cappuccino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s v="Chocolate syrup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s v="Scottish Cream Scone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s v="Our Old Time Diner Blend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s v="Espresso shot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s v="Sugar Free Vanilla syrup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s v="Brazilian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s v="Brazilian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s v="Our Old Time Diner Blend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s v="Primo Espresso Roast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s v="Jamaican Coffee River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s v="Hazelnut Biscotti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s v="Columbian Medium Roast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s v="Cranberry Scone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s v="Traditional Blend Chai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s v="Ethiopia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s v="Latte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s v="Hazelnut syrup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s v="Scottish Cream Scone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s v="Sustainably Grown Organic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s v="Espresso shot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s v="Sugar Free Vanilla syrup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s v="Morning Sunrise Chai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s v="English Breakfast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s v="Peppermint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s v="Cappuccino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s v="Sugar Free Vanilla syrup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s v="Primo Espresso Roast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s v="Ethiopia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s v="Cappuccino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s v="Chocolate syrup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s v="Latte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s v="Sugar Free Vanilla syrup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s v="Organic Decaf Blend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s v="Dark chocolate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s v="Brazilian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s v="Peppermint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s v="Traditional Blend Chai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s v="Cranberry Scone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s v="Sustainably Grown Organic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s v="Earl Grey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s v="Lemon Grass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s v="Spicy Eye Opener Chai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s v="Ginger Scone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s v="Columbian Medium Roast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s v="Morning Sunrise Chai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s v="Columbian Medium Roast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s v="Traditional Blend Chai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s v="Brazilian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s v="Serenity Green Tea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s v="Jamaican Coffee River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s v="Latte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s v="Carmel syrup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s v="Morning Sunrise Chai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s v="Croissant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s v="Spicy Eye Opener Chai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s v="Ethiopia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s v="Croissant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s v="Columbian Medium Roast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s v="Cappuccino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s v="Carmel syrup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s v="Ethiopia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s v="Traditional Blend Chai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s v="Peppermint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s v="Primo Espresso Roast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s v="Cappuccino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s v="Chocolate Chip Biscotti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s v="Traditional Blend Chai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s v="Chocolate Croissant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s v="Earl Grey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s v="Jumbo Savory Scone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s v="Brazilian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s v="Latte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s v="Carmel syrup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s v="Cappuccino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s v="English Breakfast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s v="Chocolate Croissant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s v="English Breakfast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s v="English Breakfast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s v="Croissant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s v="Traditional Blend Chai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s v="Earl Grey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s v="Our Old Time Diner Blend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s v="Traditional Blend Chai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s v="Columbian Medium Roast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s v="Latte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s v="Sugar Free Vanilla syrup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s v="Earl Grey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s v="English Breakfast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s v="Spicy Eye Opener Chai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s v="Cappuccino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s v="English Breakfast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s v="English Breakfast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s v="Brazilian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s v="Scottish Cream Scone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s v="Brazilian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s v="Chocolate Chip Biscotti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s v="Peppermint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s v="Spicy Eye Opener Chai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s v="Latte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s v="Jamaican Coffee River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s v="Lemon Grass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s v="Our Old Time Diner Blend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s v="Lemon Grass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s v="Spicy Eye Opener Chai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s v="Scottish Cream Scone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s v="Our Old Time Diner Blend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s v="Ginger Scone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s v="Brazilian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s v="Ethiopia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s v="Ethiopia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s v="Jamaican Coffee River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s v="Ethiopia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s v="Peppermint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s v="Our Old Time Diner Blend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s v="Sustainably Grown Organic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s v="Sustainably Grown Organic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s v="Columbian Medium Roast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s v="Columbian Medium Roast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s v="Morning Sunrise Chai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s v="Brazilian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s v="Serenity Green Tea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s v="Earl Grey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s v="Latte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s v="Lemon Grass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s v="Ginger Scone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s v="Our Old Time Diner Blend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s v="Sustainably Grown Organic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s v="Brazilian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s v="Chocolate Croissant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s v="Latte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s v="Hazelnut syrup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s v="Spicy Eye Opener Chai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s v="Dark chocolate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s v="Cranberry Scone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s v="Cappuccino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s v="Almond Croissant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s v="Our Old Time Diner Blend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s v="Ethiopia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s v="Almond Croissant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s v="Sustainably Grown Organic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s v="Ethiopia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s v="Jamaican Coffee River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s v="Earl Grey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s v="English Breakfast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s v="Our Old Time Diner Blend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s v="Dark chocolate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s v="Peppermint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s v="Chocolate Croissant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s v="Our Old Time Diner Blend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s v="Columbian Medium Roast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s v="Almond Croissant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s v="Peppermint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s v="Scottish Cream Scone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s v="Dark chocolate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s v="Columbian Medium Roast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s v="Traditional Blend Chai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s v="Serenity Green Tea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s v="Chocolate Chip Biscotti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s v="Morning Sunrise Chai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s v="Peppermint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s v="Our Old Time Diner Blend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s v="Columbian Medium Roast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s v="Columbian Medium Roast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s v="Our Old Time Diner Blend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s v="Morning Sunrise Chai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s v="Dark chocolate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s v="Lemon Grass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s v="Ethiopia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s v="Peppermint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s v="Serenity Green Tea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s v="Latte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s v="Espresso shot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s v="Sugar Free Vanilla syrup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s v="Lemon Grass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s v="Dark chocolate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s v="Columbian Medium Roast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s v="Ethiopia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s v="English Breakfast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s v="Spicy Eye Opener Chai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s v="Cranberry Scone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s v="Latte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s v="Morning Sunrise Chai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s v="Ginger Biscotti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s v="Ethiopia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s v="Latte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s v="Sugar Free Vanilla syrup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s v="Columbian Medium Roast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s v="Ethiopia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s v="Our Old Time Diner Blend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s v="Jamaican Coffee River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s v="Chocolate Chip Biscotti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s v="Morning Sunrise Chai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s v="Latte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s v="Serenity Green Tea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s v="Sustainably Grown Organic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s v="Chocolate Chip Biscotti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s v="Brazilian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s v="Serenity Green Tea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s v="Columbian Medium Roast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s v="Jamaican Coffee River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s v="Cappuccino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s v="Chocolate syrup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s v="Brazilian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s v="Cappuccino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s v="Ethiopia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s v="Lemon Grass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s v="Spicy Eye Opener Chai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s v="Jamaican Coffee River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s v="Jamaican Coffee River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s v="Brazilian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s v="Ginger Scone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s v="Serenity Green Tea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s v="Columbian Medium Roast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s v="Earl Grey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s v="English Breakfast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s v="Morning Sunrise Chai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s v="Jamaican Coffee River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s v="Dark chocolate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s v="Jamaican Coffee River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s v="Jamaican Coffee River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s v="English Breakfast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s v="Sustainably Grown Organic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s v="Sustainably Grown Organic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s v="Cappuccino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s v="Sugar Free Vanilla syrup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s v="Ginger Biscotti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s v="Brazilian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s v="Traditional Blend Chai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s v="English Breakfast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s v="Brazilian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s v="Jamaican Coffee River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s v="Serenity Green Tea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s v="Ethiopia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s v="Ethiopia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s v="Serenity Green Tea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s v="Columbian Medium Roast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s v="Chocolate Croissant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s v="Ethiopia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s v="Jamaican Coffee River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s v="Sustainably Grown Organic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s v="Our Old Time Diner Blend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s v="Earl Grey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s v="Hazelnut Biscotti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s v="Serenity Green Tea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s v="Traditional Blend Chai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s v="Serenity Green Tea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s v="Jamaican Coffee River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s v="Cranberry Scone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s v="English Breakfast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s v="Lemon Grass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s v="Lemon Grass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s v="Morning Sunrise Chai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s v="Chocolate Chip Biscotti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s v="Dark chocolate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s v="Serenity Green Tea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s v="Peppermint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s v="Hazelnut Biscotti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s v="Morning Sunrise Chai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s v="Our Old Time Diner Blend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s v="Scottish Cream Scone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s v="Cappuccino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s v="English Breakfast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s v="Brazilian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s v="Scottish Cream Scone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s v="English Breakfast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s v="Sustainably Grown Organic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s v="Spicy Eye Opener Chai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s v="Cappuccino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s v="Our Old Time Diner Blend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s v="Spicy Eye Opener Chai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s v="Hazelnut Biscotti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s v="Latte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s v="Ethiopia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s v="Cappuccino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s v="Sugar Free Vanilla syrup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s v="Peppermint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s v="Spicy Eye Opener Chai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s v="Our Old Time Diner Blend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s v="Brazilian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s v="Spicy Eye Opener Chai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s v="Espresso shot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s v="Oatmeal Scone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s v="Morning Sunrise Chai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s v="Columbian Medium Roast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s v="Ethiopia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s v="Sustainably Grown Organic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s v="Serenity Green Tea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s v="Jamaican Coffee River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s v="Scottish Cream Scone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s v="Our Old Time Diner Blend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s v="Latte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s v="Sugar Free Vanilla syrup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s v="Brazilian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s v="Morning Sunrise Chai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s v="Ethiopia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s v="English Breakfast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s v="Brazilian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s v="Spicy Eye Opener Chai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s v="Our Old Time Diner Blend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s v="Spicy Eye Opener Chai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s v="Jamaican Coffee River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s v="Ginger Scone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s v="Our Old Time Diner Blend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s v="Traditional Blend Chai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s v="Sustainably Grown Organic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s v="Jamaican Coffee River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s v="Columbian Medium Roast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s v="Spicy Eye Opener Chai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s v="Serenity Green Tea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s v="Brazilian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s v="Jamaican Coffee River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s v="Cranberry Scone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s v="Ethiopia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s v="Oatmeal Scone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s v="Morning Sunrise Chai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s v="Latte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s v="Chocolate syrup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s v="Jamaican Coffee River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s v="Spicy Eye Opener Chai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s v="Latte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s v="Traditional Blend Chai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s v="Ginger Biscotti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s v="Brazilian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s v="Dark chocolate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s v="Brazilian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s v="Serenity Green Tea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s v="Almond Croissant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s v="Columbian Medium Roast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s v="Peppermint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s v="Espresso shot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s v="Carmel syrup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s v="Peppermint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s v="Earl Grey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s v="Jamaican Coffee River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s v="Our Old Time Diner Blend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s v="Jamaican Coffee River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s v="Croissant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s v="Our Old Time Diner Blend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s v="Almond Croissant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s v="Our Old Time Diner Blend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s v="Brazilian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s v="Jamaican Coffee River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s v="Peppermint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s v="Ethiopia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s v="Ethiopia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s v="Ethiopia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s v="Sustainably Grown Organic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s v="Columbian Medium Roast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s v="Traditional Blend Chai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s v="Almond Croissant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s v="Traditional Blend Chai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s v="Hazelnut Biscotti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s v="Cappuccino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s v="Ethiopia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s v="Sustainably Grown Organic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s v="Traditional Blend Chai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s v="Dark chocolate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s v="Chocolate Chip Biscotti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s v="Earl Grey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s v="Scottish Cream Scone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s v="Ethiopia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s v="Our Old Time Diner Blend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s v="Ginger Biscotti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s v="Traditional Blend Chai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s v="Morning Sunrise Chai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s v="Peppermint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s v="Dark chocolate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s v="Oatmeal Scone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s v="Jamaican Coffee River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s v="Ethiopia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s v="English Breakfast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s v="Our Old Time Diner Blend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s v="Jumbo Savory Scone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s v="Columbian Medium Roast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s v="Morning Sunrise Chai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s v="Serenity Green Tea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s v="Morning Sunrise Chai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s v="Ethiopia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s v="Croissant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s v="English Breakfast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s v="Ethiopia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s v="Columbian Medium Roast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s v="Our Old Time Diner Blend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s v="Latte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s v="Serenity Green Tea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s v="Earl Grey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s v="Jumbo Savory Scone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s v="Serenity Green Tea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s v="Almond Croissant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s v="Sustainably Grown Organic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s v="Earl Grey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s v="Columbian Medium Roast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s v="Ginger Scone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s v="Ethiopia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s v="Traditional Blend Chai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s v="Earl Grey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s v="Jamaican Coffee River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s v="Almond Croissant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s v="Earl Grey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s v="Lemon Grass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s v="Ethiopia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s v="Morning Sunrise Chai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s v="English Breakfast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s v="Sustainably Grown Organic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s v="Dark chocolate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s v="Earl Grey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s v="Croissant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s v="Jamaican Coffee River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s v="Cappuccino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s v="Hazelnut syrup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s v="Sustainably Grown Organic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s v="Earl Grey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s v="Earl Grey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s v="Espresso shot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s v="Hazelnut syrup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s v="Morning Sunrise Chai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s v="Hazelnut Biscotti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s v="Sustainably Grown Organic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s v="Our Old Time Diner Blend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s v="Spicy Eye Opener Chai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s v="Our Old Time Diner Blend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s v="Peppermint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s v="Serenity Green Tea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s v="Ethiopia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s v="Peppermint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s v="English Breakfast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s v="Morning Sunrise Chai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s v="Our Old Time Diner Blend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s v="Dark chocolate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s v="Jamaican Coffee River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s v="Morning Sunrise Chai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s v="Espresso shot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s v="Hazelnut Biscotti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s v="Jamaican Coffee River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s v="Scottish Cream Scone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s v="Brazilian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s v="Cranberry Scone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s v="Peppermint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s v="Our Old Time Diner Blend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s v="Our Old Time Diner Blend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s v="Cranberry Scone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s v="English Breakfast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s v="Brazilian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s v="Jamaican Coffee River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s v="Dark chocolate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s v="Earl Grey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s v="Spicy Eye Opener Chai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s v="Ethiopia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s v="Lemon Grass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s v="Columbian Medium Roast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s v="Earl Grey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s v="Traditional Blend Chai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s v="Columbian Medium Roast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s v="Ethiopia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s v="Our Old Time Diner Blend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s v="Ethiopia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s v="Spicy Eye Opener Chai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s v="Ginger Biscotti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s v="Morning Sunrise Chai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s v="Columbian Medium Roast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s v="Scottish Cream Scone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s v="Brazilian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s v="Jamaican Coffee River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s v="Dark chocolate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s v="Brazilian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s v="Morning Sunrise Chai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s v="Peppermint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s v="Oatmeal Scone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s v="Dark chocolate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s v="Ethiopia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s v="Spicy Eye Opener Chai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s v="Cappuccino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s v="Chocolate syrup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s v="Jamaican Coffee River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s v="Columbian Medium Roast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s v="Croissant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s v="Peppermint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s v="Traditional Blend Chai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s v="Brazilian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s v="Serenity Green Tea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s v="Ethiopia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s v="Jamaican Coffee River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s v="Lemon Grass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s v="Latte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s v="Brazilian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s v="Brazilian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s v="Oatmeal Scone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s v="Morning Sunrise Chai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s v="Morning Sunrise Chai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s v="English Breakfast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s v="Serenity Green Tea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s v="Serenity Green Tea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s v="Sustainably Grown Organic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s v="Spicy Eye Opener Chai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s v="Spicy Eye Opener Chai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s v="Peppermint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s v="Ginger Biscotti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s v="Jamaican Coffee River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s v="Our Old Time Diner Blend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s v="Sustainably Grown Organic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s v="Lemon Grass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s v="Scottish Cream Scone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s v="Jamaican Coffee River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s v="Our Old Time Diner Blend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s v="Our Old Time Diner Blend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s v="English Breakfast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s v="Traditional Blend Chai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s v="Lemon Grass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s v="Ethiopia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s v="Dark chocolate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s v="Columbian Medium Roast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s v="Ginger Biscotti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s v="English Breakfast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s v="Columbian Medium Roast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s v="Ethiopia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s v="Cranberry Scone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s v="Dark chocolate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s v="Chocolate Croissant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s v="Columbian Medium Roast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s v="Oatmeal Scone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s v="Serenity Green Tea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s v="English Breakfast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s v="Almond Croissant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s v="Peppermint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s v="Brazilian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s v="Spicy Eye Opener Chai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s v="Sustainably Grown Organic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s v="Scottish Cream Scone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s v="Lemon Grass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s v="Our Old Time Diner Blend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s v="Dark chocolate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s v="Spicy Eye Opener Chai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s v="Sustainably Grown Organic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s v="Our Old Time Diner Blend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s v="Dark chocolate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s v="Columbian Medium Roast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s v="Lemon Grass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s v="Earl Grey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s v="Ethiopia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s v="Espresso shot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s v="Chocolate syrup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s v="Our Old Time Diner Blend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s v="Columbian Medium Roast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s v="Espresso shot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s v="Hazelnut syrup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s v="Earl Grey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s v="Sustainably Grown Organic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s v="English Breakfast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s v="Cappuccino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s v="Carmel syrup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s v="Ginger Biscotti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s v="English Breakfast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s v="Our Old Time Diner Blend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s v="Lemon Grass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s v="Jamaican Coffee River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s v="Serenity Green Tea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s v="Morning Sunrise Chai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s v="Ethiopia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s v="Our Old Time Diner Blend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s v="Cappuccino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s v="Jamacian Coffee River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s v="Dark chocolate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s v="Earl Grey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s v="Columbian Medium Roast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s v="Scottish Cream Scone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s v="Sustainably Grown Organic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s v="Brazilian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s v="Morning Sunrise Chai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s v="Espresso shot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s v="Traditional Blend Chai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s v="Spicy Eye Opener Chai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s v="Sustainably Grown Organic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s v="Traditional Blend Chai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s v="English Breakfast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s v="English Breakfast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s v="Lemon Grass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s v="Serenity Green Tea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s v="Earl Grey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s v="Chili Mayan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s v="Espresso shot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s v="Carmel syrup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s v="Traditional Blend Chai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s v="Chocolate Croissant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s v="Chocolate Croissant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s v="Ethiopia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s v="English Breakfast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s v="Cappuccino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s v="Carmel syrup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s v="Serenity Green Tea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s v="Columbian Medium Roast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s v="Jamaican Coffee River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s v="Latte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s v="Sugar Free Vanilla syrup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s v="Sustainably Grown Organic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s v="Columbian Medium Roast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s v="Traditional Blend Chai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s v="Ethiopia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s v="Traditional Blend Chai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s v="Dark chocolate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s v="Spicy Eye Opener Chai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s v="Dark chocolate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s v="Latte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s v="Carmel syrup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s v="Dark chocolate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s v="Lemon Grass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s v="Earl Grey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s v="Cappuccino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s v="Carmel syrup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s v="Our Old Time Diner Blend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s v="Peppermint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s v="English Breakfast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s v="Sustainably Grown Organic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s v="Jamaican Coffee River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s v="Jamaican Coffee River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s v="Dark chocolate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s v="Traditional Blend Chai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s v="Dark chocolate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s v="English Breakfast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s v="Lemon Grass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s v="Columbian Medium Roast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s v="Ethiopia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s v="English Breakfast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s v="English Breakfast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s v="Espresso shot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s v="English Breakfast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s v="Brazilian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s v="Ethiopia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s v="Chocolate Croissant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s v="Ethiopia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s v="Columbian Medium Roast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s v="Traditional Blend Chai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s v="Ethiopia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s v="Dark chocolate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s v="Latte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s v="Spicy Eye Opener Chai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s v="Scottish Cream Scone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s v="Morning Sunrise Chai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s v="Cranberry Scone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s v="English Breakfast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s v="Scottish Cream Scone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s v="English Breakfast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s v="Our Old Time Diner Blend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s v="Traditional Blend Chai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s v="English Breakfast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s v="Spicy Eye Opener Chai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s v="Ethiopia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s v="Our Old Time Diner Blend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s v="Ginger Scone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s v="Latte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s v="Sugar Free Vanilla syrup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s v="Chocolate Croissant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s v="Latte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s v="Sugar Free Vanilla syrup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s v="Jamaican Coffee River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s v="English Breakfast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s v="Our Old Time Diner Blend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s v="Hazelnut Biscotti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s v="Chocolate Croissant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s v="Ethiopia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s v="Sustainably Grown Organic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s v="Scottish Cream Scone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s v="Morning Sunrise Chai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s v="Earl Grey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s v="Morning Sunrise Chai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s v="Ethiopia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s v="English Breakfast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s v="Columbian Medium Roast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s v="Ethiopia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s v="Jumbo Savory Scone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s v="Brazilian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s v="Morning Sunrise Chai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s v="Latte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s v="Brazilian - Organic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s v="Traditional Blend Chai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s v="Cappuccino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s v="Our Old Time Diner Blend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s v="Oatmeal Scone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s v="Peppermint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s v="Morning Sunrise Chai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s v="Jamaican Coffee River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s v="Ethiopia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s v="Our Old Time Diner Blend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s v="Our Old Time Diner Blend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s v="Espresso shot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s v="Hazelnut syrup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s v="Our Old Time Diner Blend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s v="Brazilian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s v="Serenity Green Tea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s v="Scottish Cream Scone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s v="Earl Grey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s v="Earl Grey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s v="Earl Grey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s v="Jamaican Coffee River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s v="Chocolate Croissant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s v="Latte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s v="Ethiopia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s v="Serenity Green Tea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s v="Dark chocolate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s v="Latte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s v="Sugar Free Vanilla syrup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s v="Peppermint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s v="Earl Grey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s v="Columbian Medium Roast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s v="Chocolate Croissant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s v="Peppermint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s v="Almond Croissant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s v="Chocolate Croissant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s v="Spicy Eye Opener Chai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s v="Ethiopia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s v="Cappuccino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s v="Our Old Time Diner Blend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s v="Morning Sunrise Chai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s v="Oatmeal Scone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s v="Dark chocolate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s v="Chocolate Croissant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s v="Ethiopia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s v="Brazilian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s v="Ethiopia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s v="Peppermint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s v="Peppermint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s v="Espresso shot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s v="Sugar Free Vanilla syrup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s v="Espresso shot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s v="Spicy Eye Opener Chai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s v="Croissant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s v="Columbian Medium Roast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s v="Lemon Grass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s v="Serenity Green Tea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s v="Spicy Eye Opener Chai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s v="Earl Grey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s v="Jamaican Coffee River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s v="Peppermint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s v="Columbian Medium Roast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s v="Traditional Blend Chai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s v="Sustainably Grown Organic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s v="Earl Grey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s v="Cranberry Scone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s v="Traditional Blend Chai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s v="Civet Cat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s v="Spicy Eye Opener Chai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s v="Chocolate Croissant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s v="Chocolate Croissant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s v="Chocolate Croissant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s v="Jamaican Coffee River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s v="Morning Sunrise Chai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s v="Morning Sunrise Chai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s v="Jamaican Coffee River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s v="Sustainably Grown Organic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s v="Hazelnut Biscotti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s v="Jamaican Coffee River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s v="Jamaican Coffee River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s v="Dark chocolate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s v="Spicy Eye Opener Chai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s v="English Breakfast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s v="Carmel syrup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s v="Jamaican Coffee River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s v="Peppermint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s v="Ethiopia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s v="Chocolate Croissant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s v="Traditional Blend Chai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s v="Traditional Blend Chai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s v="Traditional Blend Chai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s v="Chocolate Chip Biscotti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s v="Our Old Time Diner Blend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s v="Hazelnut Biscotti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s v="Lemon Grass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s v="Sustainably Grown Organic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s v="Cranberry Scone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s v="English Breakfast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s v="Earl Grey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s v="English Breakfast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s v="Earl Grey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s v="Latte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s v="Ginger Biscotti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s v="Brazilian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s v="Ginger Scone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s v="Cappuccino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s v="Serenity Green Tea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s v="Serenity Green Tea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s v="Jamaican Coffee River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s v="English Breakfast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s v="Spicy Eye Opener Chai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s v="Ethiopia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s v="Organic Decaf Blend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s v="Morning Sunrise Chai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s v="Traditional Blend Chai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s v="Ginger Scone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s v="Serenity Green Tea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s v="Latte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s v="Brazilian - Organic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s v="Our Old Time Diner Blend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s v="Sustainably Grown Organic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s v="Chocolate Croissant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s v="Spicy Eye Opener Chai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s v="Dark chocolate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s v="Hazelnut Biscotti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s v="Traditional Blend Chai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s v="Ouro Brasileiro shot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s v="Our Old Time Diner Blend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s v="Ethiopia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s v="Espresso shot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s v="Espresso shot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s v="Morning Sunrise Chai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s v="Espresso shot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s v="Carmel syrup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s v="Our Old Time Diner Blend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s v="Ginger Biscotti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s v="Dark chocolate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s v="Dark chocolate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s v="Spicy Eye Opener Chai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s v="Latte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s v="Latte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s v="Latte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s v="Traditional Blend Chai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s v="Serenity Green Tea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s v="Columbian Medium Roast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s v="Cappuccino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s v="Carmel syrup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s v="Our Old Time Diner Blend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s v="Chocolate Croissant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s v="Ethiopia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s v="Cappuccino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s v="Chocolate syrup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s v="Ethiopia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s v="Hazelnut Biscotti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s v="Dark chocolate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s v="Brazilian - Organic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s v="Latte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s v="Hazelnut syrup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s v="Espresso Roast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s v="Our Old Time Diner Blend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s v="Jamaican Coffee River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s v="Brazilian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s v="Columbian Medium Roast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s v="English Breakfast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s v="Oatmeal Scone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s v="Columbian Medium Roast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s v="Peppermint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s v="Chocolate Chip Biscotti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s v="Columbian Medium Roast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s v="Sustainably Grown Organic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s v="Cranberry Scone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s v="Jamaican Coffee River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s v="Traditional Blend Chai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s v="Scottish Cream Scone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s v="Latte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s v="Brazilian - Organic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s v="Ethiopia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s v="Sustainably Grown Organic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s v="Lemon Grass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s v="English Breakfast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s v="Spicy Eye Opener Chai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s v="Jamaican Coffee River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s v="Traditional Blend Chai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s v="Lemon Grass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s v="Morning Sunrise Chai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s v="Ethiopia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s v="Traditional Blend Chai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s v="Columbian Medium Roast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s v="Jumbo Savory Scone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s v="Columbian Medium Roast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s v="Scottish Cream Scone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s v="Latte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s v="Carmel syrup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s v="Croissant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s v="Ethiopia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s v="Ginger Scone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s v="Jamaican Coffee River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s v="Croissant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s v="Columbian Medium Roast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s v="Brazilian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s v="Chocolate Croissant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s v="Morning Sunrise Chai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s v="Ouro Brasileiro shot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s v="Chocolate Chip Biscotti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s v="Serenity Green Tea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s v="Jumbo Savory Scone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s v="Lemon Grass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s v="Croissant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s v="Lemon Grass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s v="Columbian Medium Roast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s v="Columbian Medium Roast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s v="Earl Grey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s v="Spicy Eye Opener Chai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s v="Espresso shot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s v="Espresso shot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s v="Brazilian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s v="Espresso Roast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s v="Ethiopia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s v="Sustainably Grown Organic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s v="Earl Grey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s v="Civet Cat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s v="Peppermint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s v="Peppermint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s v="Traditional Blend Chai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s v="Earl Grey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s v="Jamaican Coffee River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s v="Cappuccino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s v="Carmel syrup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s v="Sustainably Grown Organic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s v="Columbian Medium Roast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s v="I Need My Bean! Diner mug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s v="Croissant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s v="Jamaican Coffee River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s v="Cappuccino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s v="Espresso shot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s v="Sugar Free Vanilla syrup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s v="Traditional Blend Chai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s v="Jamaican Coffee River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s v="Lemon Grass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s v="Spicy Eye Opener Chai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s v="Brazilian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s v="Morning Sunrise Chai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s v="Columbian Medium Roast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s v="Traditional Blend Chai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s v="Sustainably Grown Organic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s v="Lemon Grass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s v="Sustainably Grown Organic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s v="Lemon Grass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s v="Earl Grey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s v="Chocolate Croissant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s v="Jamaican Coffee River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s v="Latte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s v="Scottish Cream Scone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s v="Lemon Grass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s v="Jamaican Coffee River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s v="Cranberry Scone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s v="Ethiopia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s v="Jamaican Coffee River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s v="Earl Grey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s v="Latte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s v="Latte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s v="Latte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s v="English Breakfast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s v="Chili Mayan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s v="Morning Sunrise Chai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s v="Peppermint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s v="Jamaican Coffee River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s v="Earl Grey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s v="Traditional Blend Chai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s v="Our Old Time Diner Blend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s v="Lemon Grass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s v="Columbian Medium Roast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s v="Almond Croissant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s v="Latte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s v="Sugar Free Vanilla syrup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s v="Cranberry Scone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s v="Jamaican Coffee River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s v="Brazilian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s v="Hazelnut Biscotti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s v="Brazilian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s v="Sustainably Grown Organic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s v="Serenity Green Tea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s v="Our Old Time Diner Blend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s v="Jumbo Savory Scone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s v="Earl Grey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s v="Hazelnut Biscotti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s v="Sustainably Grown Organic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s v="Columbian Medium Roast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s v="Columbian Medium Roast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s v="Espresso shot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s v="Carmel syrup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s v="Peppermint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s v="Earl Grey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s v="Earl Grey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s v="Chocolate Chip Biscotti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s v="Columbian Medium Roast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s v="Earl Grey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s v="Spicy Eye Opener Chai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s v="Cappuccino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s v="Spicy Eye Opener Chai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s v="Dark chocolate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s v="Latte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s v="Jamaican Coffee River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s v="Latte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s v="Hazelnut syrup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s v="Earl Grey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s v="Croissant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s v="Morning Sunrise Chai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s v="Serenity Green Tea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s v="Espresso shot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s v="Espresso shot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s v="Chocolate syrup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s v="Cranberry Scone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s v="Sustainably Grown Organic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s v="Serenity Green Tea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s v="Lemon Grass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s v="Jamacian Coffee River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s v="Jamaican Coffee River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s v="Chocolate Croissant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s v="Our Old Time Diner Blend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s v="Almond Croissant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s v="Jamaican Coffee River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s v="Spicy Eye Opener Chai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s v="Latte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s v="Brazilian - Organic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s v="Latte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s v="Hazelnut syrup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s v="Jumbo Savory Scone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s v="Earl Grey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s v="Morning Sunrise Chai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s v="Latte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s v="Croissant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s v="Traditional Blend Chai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s v="Jamaican Coffee River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s v="Serenity Green Tea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s v="Brazilian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s v="Brazilian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s v="Brazilian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s v="Columbian Medium Roast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s v="Cappuccino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s v="Earl Grey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s v="Our Old Time Diner Blend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s v="Jamaican Coffee River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s v="Chocolate Croissant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s v="Chocolate Croissant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s v="Columbian Medium Roast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s v="Chocolate Croissant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s v="English Breakfast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s v="Latte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s v="Sugar Free Vanilla syrup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s v="Peppermint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s v="Guatemalan Sustainably Grown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s v="Cappuccino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s v="Chocolate syrup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s v="Peppermint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s v="Ethiopia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s v="Oatmeal Scone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s v="Lemon Grass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s v="Sustainably Grown Organic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s v="Brazilian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s v="Jumbo Savory Scone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s v="English Breakfast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s v="Jamaican Coffee River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s v="Cranberry Scone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s v="Brazilian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s v="Chocolate Croissant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s v="Serenity Green Tea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s v="Earl Grey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s v="Earl Grey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s v="Cappuccino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s v="Hazelnut syrup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s v="Earl Grey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s v="Cappuccino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s v="Chocolate syrup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s v="Ethiopia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s v="English Breakfast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s v="Serenity Green Tea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s v="English Breakfast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s v="Dark chocolate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s v="Spicy Eye Opener Chai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s v="Our Old Time Diner Blend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s v="Jamaican Coffee River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s v="Sustainably Grown Organic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s v="Cappuccino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s v="Sugar Free Vanilla syrup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s v="Brazilian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s v="Traditional Blend Chai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s v="Ginger Biscotti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s v="Columbian Medium Roast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s v="Jumbo Savory Scone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s v="Ethiopia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s v="Cranberry Scone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s v="English Breakfast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s v="Scottish Cream Scone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s v="Latte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s v="Chocolate syrup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s v="Peppermint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s v="Chocolate Croissant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s v="Chocolate Croissant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s v="Jamaican Coffee River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s v="Earl Grey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s v="Columbian Medium Roast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s v="Espresso Roast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s v="Morning Sunrise Chai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s v="Traditional Blend Chai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s v="Traditional Blend Chai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s v="Brazilian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s v="Jamaican Coffee River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s v="Ginger Biscotti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s v="Serenity Green Tea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s v="Traditional Blend Chai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s v="Oatmeal Scone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s v="Peppermint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s v="Columbian Medium Roast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s v="Ginger Scone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s v="Serenity Green Tea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s v="Jamaican Coffee River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s v="Columbian Medium Roast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s v="Traditional Blend Chai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s v="Scottish Cream Scone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s v="Peppermint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s v="Brazilian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s v="Ethiopia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s v="Morning Sunrise Chai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s v="Dark chocolate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s v="Carmel syrup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s v="Dark chocolate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s v="Sugar Free Vanilla syrup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s v="Brazilian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s v="Scottish Cream Scone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s v="Sustainably Grown Organic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s v="Jamaican Coffee River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s v="Our Old Time Diner Blend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s v="Oatmeal Scone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s v="Spicy Eye Opener Chai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s v="Columbian Medium Roast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s v="Our Old Time Diner Blend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s v="Serenity Green Tea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s v="Ethiopia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s v="Ginger Scone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s v="Latte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s v="Brazilian - Organic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s v="Morning Sunrise Chai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s v="Ethiopia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s v="Latte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s v="Traditional Blend Chai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s v="Columbian Medium Roast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s v="Our Old Time Diner Blend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s v="Columbian Medium Roast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s v="Our Old Time Diner Blend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s v="Our Old Time Diner Blend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s v="Brazilian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s v="Spicy Eye Opener Chai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s v="Traditional Blend Chai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s v="Jamaican Coffee River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s v="Ethiopia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s v="Jamaican Coffee River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s v="Ginger Biscotti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s v="Latte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s v="Hazelnut syrup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s v="Ethiopia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s v="Ethiopia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s v="Spicy Eye Opener Chai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s v="Our Old Time Diner Blend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s v="English Breakfast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s v="Chocolate Croissant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s v="Peppermint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s v="Our Old Time Diner Blend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s v="Scottish Cream Scone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s v="Jamaican Coffee River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s v="Almond Croissant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s v="Latte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s v="Earl Grey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s v="Dark chocolate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s v="Hazelnut Biscotti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s v="Brazilian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s v="I Need My Bean! Latte cup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s v="Sustainably Grown Organic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s v="English Breakfast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s v="Columbian Medium Roast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s v="Earl Grey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s v="Our Old Time Diner Blend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s v="Ginger Biscotti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s v="Ouro Brasileiro shot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s v="Oatmeal Scone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s v="Espresso shot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s v="English Breakfast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s v="Croissant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s v="Brazilian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s v="Latte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s v="Chocolate Croissant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s v="Peppermint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s v="Lemon Grass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s v="Latte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s v="Sugar Free Vanilla syrup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s v="Latte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s v="Hazelnut syrup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s v="Lemon Grass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s v="Jamaican Coffee River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s v="Jamaican Coffee River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s v="Ethiopia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s v="Traditional Blend Chai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s v="Brazilian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s v="Traditional Blend Chai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s v="Jamaican Coffee River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s v="Morning Sunrise Chai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s v="Brazilian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s v="Jamaican Coffee River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s v="Croissant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s v="Traditional Blend Chai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s v="Almond Croissant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s v="Columbian Medium Roast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s v="Morning Sunrise Chai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s v="Latte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s v="Cappuccino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s v="Sugar Free Vanilla syrup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s v="Chocolate Croissant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s v="Morning Sunrise Chai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s v="Brazilian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s v="Dark chocolate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s v="Columbian Medium Roast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s v="Morning Sunrise Chai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s v="Jamaican Coffee River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s v="Jamaican Coffee River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s v="Morning Sunrise Chai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s v="Jumbo Savory Scone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s v="Serenity Green Tea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s v="Columbian Medium Roast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s v="Columbian Medium Roast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s v="Columbian Medium Roast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s v="Chocolate Croissant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s v="Cappuccino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s v="Spicy Eye Opener Chai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s v="Jamaican Coffee River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s v="English Breakfast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s v="Jamaican Coffee River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s v="Our Old Time Diner Blend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s v="Spicy Eye Opener Chai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s v="Traditional Blend Chai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s v="Scottish Cream Scone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s v="Lemon Grass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s v="Serenity Green Tea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s v="Brazilian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s v="Jumbo Savory Scone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s v="Latte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s v="Peppermint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s v="Peppermint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s v="Our Old Time Diner Blend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s v="Our Old Time Diner Blend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s v="Our Old Time Diner Blend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s v="Spicy Eye Opener Chai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s v="Traditional Blend Chai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s v="Latte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s v="Serenity Green Tea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s v="Ethiopia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s v="Jamaican Coffee River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s v="Chocolate Croissant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s v="Brazilian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s v="Our Old Time Diner Blend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s v="Croissant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s v="Cappuccino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s v="Columbian Medium Roast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s v="Lemon Grass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s v="Our Old Time Diner Blend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s v="Chocolate Croissant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s v="Peppermint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s v="Scottish Cream Scone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s v="Earl Grey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s v="Ethiopia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s v="English Breakfast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s v="Peppermint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s v="Ginger Biscotti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s v="Spicy Eye Opener Chai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s v="Ethiopia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s v="Columbian Medium Roast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s v="Traditional Blend Chai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s v="Spicy Eye Opener Chai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s v="Cappuccino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s v="Morning Sunrise Chai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s v="Serenity Green Tea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s v="Espresso shot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s v="Earl Grey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s v="Morning Sunrise Chai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s v="Jamaican Coffee River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s v="Morning Sunrise Chai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s v="Cappuccino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s v="Oatmeal Scone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s v="Morning Sunrise Chai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s v="Columbian Medium Roast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s v="Morning Sunrise Chai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s v="Serenity Green Tea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s v="Traditional Blend Chai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s v="English Breakfast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s v="Traditional Blend Chai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s v="Latte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s v="Serenity Green Tea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s v="English Breakfast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s v="Chocolate Croissant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s v="Latte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s v="Espresso shot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s v="Serenity Green Tea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s v="Peppermint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s v="Cappuccino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s v="Cranberry Scone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s v="Ethiopia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s v="English Breakfast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s v="English Breakfast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s v="Columbian Medium Roast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s v="Our Old Time Diner Blend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s v="Brazilian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s v="Sustainably Grown Organic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s v="Cappuccino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s v="Lemon Grass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s v="Jamaican Coffee River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s v="Dark chocolate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s v="Scottish Cream Scone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s v="Brazilian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s v="Espresso shot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s v="Dark chocolate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s v="I Need My Bean! T-shirt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s v="Cappuccino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s v="Morning Sunrise Chai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s v="Morning Sunrise Chai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s v="Latte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s v="Latte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s v="Sugar Free Vanilla syrup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s v="Lemon Grass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s v="Morning Sunrise Chai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s v="Brazilian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s v="Sustainably Grown Organic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s v="Dark chocolate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s v="Earl Grey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s v="Lemon Grass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s v="Dark chocolate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s v="Our Old Time Diner Blend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s v="Our Old Time Diner Blend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s v="Jamaican Coffee River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s v="Our Old Time Diner Blend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s v="Dark chocolate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s v="Ethiopia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s v="Dark chocolate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s v="Hazelnut Biscotti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s v="Our Old Time Diner Blend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s v="Oatmeal Scone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s v="Ethiopia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s v="Jamaican Coffee River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s v="Lemon Grass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s v="Our Old Time Diner Blend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s v="Espresso shot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s v="Columbian Medium Roast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s v="Cranberry Scone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s v="Spicy Eye Opener Chai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s v="Sustainably Grown Organic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s v="Traditional Blend Chai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s v="Lemon Grass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s v="Latte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s v="Civet Cat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s v="Ethiopia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s v="Ethiopia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s v="Our Old Time Diner Blend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s v="Ginger Biscotti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s v="Dark chocolate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s v="Ethiopia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s v="Our Old Time Diner Blend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s v="Ethiopia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s v="Morning Sunrise Chai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s v="Our Old Time Diner Blend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s v="Latte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s v="Hazelnut syrup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s v="Cranberry Scone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s v="English Breakfast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s v="Our Old Time Diner Blend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s v="Ethiopia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s v="Peppermint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s v="Cappuccino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s v="Hazelnut syrup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s v="Traditional Blend Chai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s v="Peppermint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s v="Brazilian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s v="Ginger Scone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s v="Traditional Blend Chai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s v="Lemon Grass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s v="Earl Grey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s v="Espresso shot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s v="Carmel syrup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s v="Earl Grey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s v="Latte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s v="Earl Grey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s v="Dark chocolate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s v="Jumbo Savory Scone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s v="Jamaican Coffee River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s v="Ethiopia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s v="Latte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s v="Carmel syrup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s v="Chocolate Chip Biscotti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s v="Jamaican Coffee River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s v="Traditional Blend Chai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s v="Our Old Time Diner Blend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s v="Sustainably Grown Organic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s v="Jamaican Coffee River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s v="Espresso shot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s v="Chocolate syrup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s v="Dark chocolate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s v="Hazelnut Biscotti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s v="Spicy Eye Opener Chai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s v="Ethiopia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s v="Brazilian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s v="Latte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s v="Cappuccino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s v="Jamaican Coffee River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s v="Spicy Eye Opener Chai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s v="Lemon Grass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s v="English Breakfast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s v="Our Old Time Diner Blend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s v="Morning Sunrise Chai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s v="Dark chocolate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s v="Jamaican Coffee River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s v="Spicy Eye Opener Chai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s v="Cappuccino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s v="Almond Croissant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s v="Lemon Grass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s v="Latte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s v="Sugar Free Vanilla syrup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s v="Oatmeal Scone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s v="Ethiopia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s v="Traditional Blend Chai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s v="Spicy Eye Opener Chai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s v="Sustainably Grown Organic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s v="Chocolate Chip Biscotti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s v="English Breakfast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s v="Latte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s v="Our Old Time Diner Blend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s v="Morning Sunrise Chai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s v="Our Old Time Diner Blend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s v="Lemon Grass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s v="Earl Grey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s v="English Breakfast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s v="Latte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s v="Jumbo Savory Scone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s v="Ethiopia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s v="Columbian Medium Roast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s v="Sustainably Grown Organic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s v="Peppermint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s v="Columbian Medium Roast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s v="Chocolate Croissant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s v="Serenity Green Tea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s v="Ethiopia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s v="Our Old Time Diner Blend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s v="Serenity Green Tea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s v="Cranberry Scone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s v="Our Old Time Diner Blend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s v="Jamaican Coffee River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s v="Earl Grey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s v="Columbian Medium Roast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s v="Jamaican Coffee River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s v="Ethiopia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s v="Our Old Time Diner Blend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s v="Chocolate Croissant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s v="Espresso shot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s v="Sugar Free Vanilla syrup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s v="Jamaican Coffee River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s v="Columbian Medium Roast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s v="Almond Croissant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s v="Columbian Medium Roast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s v="Ethiopia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s v="Jamaican Coffee River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s v="Peppermint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s v="Ethiopia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s v="Traditional Blend Chai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s v="Traditional Blend Chai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s v="Columbian Medium Roast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s v="Serenity Green Tea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s v="Jamaican Coffee River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s v="Espresso shot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s v="Jamaican Coffee River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s v="Cappuccino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s v="Chocolate Croissant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s v="Morning Sunrise Chai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s v="Traditional Blend Chai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s v="Morning Sunrise Chai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s v="Espresso shot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s v="Spicy Eye Opener Chai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s v="Morning Sunrise Chai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s v="Jumbo Savory Scone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s v="Latte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s v="Brazilian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s v="Dark chocolate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s v="Cranberry Scone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s v="Our Old Time Diner Blend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s v="English Breakfast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s v="Cappuccino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s v="Morning Sunrise Chai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s v="Cappuccino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s v="Chocolate Chip Biscotti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s v="Cappuccino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s v="Cappuccino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s v="Spicy Eye Opener Chai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s v="Spicy Eye Opener Chai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s v="Ouro Brasileiro shot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s v="Sustainably Grown Organic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s v="Cappuccino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s v="Morning Sunrise Chai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s v="Earl Grey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s v="Columbian Medium Roast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s v="Lemon Grass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s v="Serenity Green Tea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s v="Dark chocolate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s v="Traditional Blend Chai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s v="Morning Sunrise Chai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s v="Earl Grey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s v="English Breakfast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s v="Columbian Medium Roast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s v="English Breakfast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s v="Jamaican Coffee River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s v="Cranberry Scone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s v="Our Old Time Diner Blend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s v="Brazilian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s v="Our Old Time Diner Blend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s v="Scottish Cream Scone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s v="Jamaican Coffee River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s v="Chocolate Chip Biscotti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s v="Traditional Blend Chai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s v="Traditional Blend Chai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s v="Almond Croissant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s v="Morning Sunrise Chai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s v="Dark chocolate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s v="Lemon Grass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s v="Earl Grey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s v="Lemon Grass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s v="Jamaican Coffee River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s v="Cappuccino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s v="Hazelnut syrup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s v="Cappuccino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s v="Hazelnut syrup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s v="Morning Sunrise Chai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s v="English Breakfast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s v="Ginger Biscotti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s v="Espresso shot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s v="Jamaican Coffee River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s v="Jamaican Coffee River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s v="Latte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s v="Earl Grey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s v="Scottish Cream Scone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s v="Serenity Green Tea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s v="Scottish Cream Scone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s v="Columbian Medium Roast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s v="Chocolate Chip Biscotti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s v="Spicy Eye Opener Chai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s v="Almond Croissant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s v="Latte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s v="Carmel syrup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s v="Scottish Cream Scone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s v="Chili Mayan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s v="Our Old Time Diner Blend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s v="Sustainably Grown Organic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s v="Lemon Grass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s v="Ethiopia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s v="Our Old Time Diner Blend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s v="Ethiopia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s v="Lemon Grass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s v="Cappuccino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s v="Spicy Eye Opener Chai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s v="Lemon Grass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s v="Dark chocolate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s v="English Breakfast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s v="Brazilian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s v="Scottish Cream Scone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s v="Earl Grey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s v="Chocolate Chip Biscotti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s v="Latte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s v="Sugar Free Vanilla syrup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s v="Jamaican Coffee River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s v="Columbian Medium Roast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s v="Ginger Biscotti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s v="Traditional Blend Chai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s v="Columbian Medium Roast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s v="Dark chocolate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s v="Our Old Time Diner Blend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s v="Morning Sunrise Chai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s v="Latte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s v="Peppermint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s v="Hazelnut Biscotti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s v="English Breakfast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s v="Sustainably Grown Organic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s v="Columbian Medium Roast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s v="Brazilian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s v="Dark chocolate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s v="Scottish Cream Scone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s v="Columbian Medium Roast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s v="English Breakfast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s v="Jamaican Coffee River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s v="Dark chocolate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s v="English Breakfast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s v="Columbian Medium Roast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s v="Columbian Medium Roast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s v="Jamaican Coffee River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s v="Espresso shot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s v="Spicy Eye Opener Chai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s v="Morning Sunrise Chai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s v="Peppermint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s v="Chocolate Croissant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s v="Traditional Blend Chai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s v="Peppermint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s v="Peppermint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s v="Jamaican Coffee River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s v="Cappuccino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s v="Chocolate Chip Biscotti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s v="English Breakfast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s v="Ouro Brasileiro shot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s v="Our Old Time Diner Blend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s v="Columbian Medium Roast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s v="English Breakfast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s v="Jamaican Coffee River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s v="Jamaican Coffee River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s v="Chocolate Chip Biscotti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s v="Ouro Brasileiro shot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s v="Ethiopia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s v="Cappuccino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s v="Peppermint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s v="Morning Sunrise Chai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s v="Morning Sunrise Chai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s v="Morning Sunrise Chai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s v="Serenity Green Tea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s v="Columbian Medium Roast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s v="Dark chocolate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s v="Lemon Grass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s v="Our Old Time Diner Blend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s v="English Breakfast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s v="English Breakfast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s v="Ethiopia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s v="Ethiopia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s v="Peppermint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s v="Spicy Eye Opener Chai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s v="Serenity Green Tea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s v="Peppermint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s v="Brazilian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s v="Chocolate Croissant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s v="Traditional Blend Chai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s v="Dark chocolate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s v="Organic Decaf Blend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s v="Earl Grey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s v="Scottish Cream Scone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s v="Ouro Brasileiro shot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s v="Morning Sunrise Chai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s v="English Breakfast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s v="Sustainably Grown Organic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s v="Brazilian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s v="Brazilian - Organic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s v="Jamaican Coffee River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s v="Lemon Grass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s v="Serenity Green Tea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s v="Chocolate Chip Biscotti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s v="Columbian Medium Roast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s v="Columbian Medium Roast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s v="English Breakfast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s v="Columbian Medium Roast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s v="Earl Grey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s v="Guatemalan Sustainably Grown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s v="Earl Grey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s v="English Breakfast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s v="Latte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s v="Brazilian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s v="Traditional Blend Chai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s v="Cappuccino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s v="Jamaican Coffee River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s v="Serenity Green Tea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s v="Jamaican Coffee River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s v="Jamaican Coffee River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s v="Ethiopia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s v="Our Old Time Diner Blend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s v="Columbian Medium Roast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s v="English Breakfast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s v="Chocolate Chip Biscotti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s v="Jamaican Coffee River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s v="Our Old Time Diner Blend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s v="Chocolate Croissant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s v="Chocolate Croissant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s v="Traditional Blend Chai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s v="Ethiopia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s v="Our Old Time Diner Blend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s v="Jamaican Coffee River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s v="Our Old Time Diner Blend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s v="English Breakfast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s v="Columbian Medium Roast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s v="English Breakfast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s v="Jamaican Coffee River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s v="Serenity Green Tea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s v="Traditional Blend Chai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s v="Morning Sunrise Chai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s v="Earl Grey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s v="English Breakfast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s v="Latte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s v="Traditional Blend Chai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s v="Dark chocolate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s v="Ginger Scone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s v="Morning Sunrise Chai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s v="Dark chocolate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s v="Oatmeal Scone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s v="Ethiopia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s v="Cappuccino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s v="Carmel syrup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s v="Almond Croissant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s v="Morning Sunrise Chai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s v="Columbian Medium Roast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s v="English Breakfast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s v="Jamaican Coffee River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s v="Cappuccino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s v="Sugar Free Vanilla syrup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s v="Lemon Grass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s v="Croissant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s v="Sustainably Grown Organic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s v="Jamaican Coffee River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s v="Lemon Grass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s v="Lemon Grass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s v="Jamaican Coffee River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s v="Traditional Blend Chai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s v="Latte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s v="Chocolate syrup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s v="Peppermint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s v="Our Old Time Diner Blend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s v="Serenity Green Tea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s v="Ethiopia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s v="Columbian Medium Roast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s v="Columbian Medium Roast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s v="Earl Grey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s v="Sustainably Grown Organic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s v="Jamaican Coffee River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s v="Espresso shot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s v="Hazelnut syrup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s v="Espresso shot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s v="Columbian Medium Roast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s v="Croissant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s v="Jamacian Coffee River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s v="Morning Sunrise Chai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s v="Croissant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s v="Sustainably Grown Organic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s v="Columbian Medium Roast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s v="Traditional Blend Chai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s v="Ginger Biscotti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s v="English Breakfast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s v="Jamaican Coffee River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s v="Ethiopia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s v="Jamaican Coffee River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s v="Cappuccino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s v="Hazelnut syrup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s v="Croissant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s v="Sustainably Grown Organic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s v="Dark chocolate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s v="Almond Croissant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s v="Sustainably Grown Organic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s v="Ethiopia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s v="Sustainably Grown Organic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s v="Earl Grey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s v="Cappuccino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s v="Carmel syrup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s v="Serenity Green Tea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s v="Lemon Grass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s v="Chocolate Croissant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s v="English Breakfast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s v="Cappuccino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s v="Latte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s v="Traditional Blend Chai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s v="Latte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s v="Dark chocolate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s v="Latte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s v="Latte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s v="Lemon Grass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s v="Jumbo Savory Scone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s v="Cappuccino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s v="Sugar Free Vanilla syrup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s v="Ginger Biscotti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s v="Our Old Time Diner Blend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s v="Ethiopia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s v="Morning Sunrise Chai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s v="Columbian Medium Roast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s v="Latte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s v="Brazilian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s v="Our Old Time Diner Blend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s v="Hazelnut Biscotti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s v="English Breakfast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s v="English Breakfast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s v="Columbian Medium Roast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s v="Oatmeal Scone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s v="Cappuccino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s v="Hazelnut syrup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s v="Lemon Grass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s v="Our Old Time Diner Blend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s v="Jamaican Coffee River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s v="Columbian Medium Roast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s v="Spicy Eye Opener Chai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s v="Sustainably Grown Organic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s v="Ginger Scone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s v="Ethiopia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s v="Guatemalan Sustainably Grown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s v="Jamaican Coffee River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s v="Columbian Medium Roast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s v="Earl Grey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s v="Cappuccino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s v="Our Old Time Diner Blend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s v="Columbian Medium Roast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s v="Peppermint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s v="I Need My Bean! Latte cup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s v="Serenity Green Tea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s v="Columbian Medium Roast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s v="English Breakfast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s v="Croissant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s v="Columbian Medium Roast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s v="Peppermint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s v="Sustainably Grown Organic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s v="Our Old Time Diner Blend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s v="English Breakfast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s v="Lemon Grass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s v="Spicy Eye Opener Chai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s v="Ethiopia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s v="Serenity Green Tea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s v="Earl Grey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s v="Earl Grey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s v="Jumbo Savory Scone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s v="Jamaican Coffee River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s v="Dark chocolate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s v="Earl Grey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s v="Jamaican Coffee River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s v="Chocolate Chip Biscotti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s v="Serenity Green Tea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s v="Sustainably Grown Organic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s v="Jamaican Coffee River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s v="Scottish Cream Scone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s v="Sustainably Grown Organic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s v="Serenity Green Tea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s v="Columbian Medium Roast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s v="Brazilian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s v="Serenity Green Tea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s v="Peppermint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s v="Cappuccino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s v="Carmel syrup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s v="Latte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s v="Sugar Free Vanilla syrup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s v="Brazilian - Organic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s v="Spicy Eye Opener Chai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s v="Brazilian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s v="Ginger Biscotti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s v="Traditional Blend Chai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s v="Spicy Eye Opener Chai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s v="Earl Grey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s v="Jamaican Coffee River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s v="Morning Sunrise Chai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s v="Our Old Time Diner Blend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s v="Cappuccino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s v="Sugar Free Vanilla syrup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s v="Jumbo Savory Scone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s v="Cappuccino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s v="Sugar Free Vanilla syrup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s v="Croissant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s v="Columbian Medium Roast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s v="Jamaican Coffee River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s v="Latte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s v="Carmel syrup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s v="Traditional Blend Chai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s v="Hazelnut Biscotti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s v="Peppermint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s v="Dark chocolate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s v="Serenity Green Tea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s v="Serenity Green Tea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s v="Serenity Green Tea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s v="Dark chocolate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s v="Latte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s v="Carmel syrup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s v="Scottish Cream Scone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s v="Carmel syrup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s v="Latte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s v="Sugar Free Vanilla syrup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s v="Latte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s v="Morning Sunrise Chai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s v="Sustainably Grown Organic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s v="Cappuccino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s v="Hazelnut syrup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s v="Spicy Eye Opener Chai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s v="Jamaican Coffee River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s v="Dark chocolate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s v="Traditional Blend Chai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s v="Morning Sunrise Chai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s v="Our Old Time Diner Blend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s v="Our Old Time Diner Blend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s v="Chocolate Croissant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s v="Columbian Medium Roast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s v="Sustainably Grown Organic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s v="Sustainably Grown Organic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s v="Traditional Blend Chai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s v="Morning Sunrise Chai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s v="Columbian Medium Roast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s v="Cappuccino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s v="Carmel syrup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s v="Chocolate Croissant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s v="Brazilian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s v="Ethiopia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s v="Our Old Time Diner Blend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s v="Our Old Time Diner Blend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s v="Peppermint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s v="English Breakfast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s v="Latte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s v="Peppermint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s v="Earl Grey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s v="Serenity Green Tea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s v="Morning Sunrise Chai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s v="Espresso shot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s v="Spicy Eye Opener Chai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s v="Columbian Medium Roast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s v="Dark chocolate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s v="Cappuccino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s v="Carmel syrup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s v="Morning Sunrise Chai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s v="Lemon Grass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s v="Brazilian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s v="Earl Grey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s v="Dark chocolate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s v="I Need My Bean! T-shirt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s v="Serenity Green Tea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s v="Dark chocolate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s v="Spicy Eye Opener Chai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s v="Lemon Grass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s v="Jamaican Coffee River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s v="Ethiopia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s v="English Breakfast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s v="Jamaican Coffee River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s v="Jamaican Coffee River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s v="Dark chocolate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s v="Sustainably Grown Organic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s v="Sustainably Grown Organic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s v="Espresso shot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s v="Sugar Free Vanilla syrup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s v="Spicy Eye Opener Chai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s v="Brazilian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s v="Serenity Green Tea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s v="Serenity Green Tea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s v="Chocolate Chip Biscotti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s v="Brazilian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s v="Earl Grey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s v="Jamaican Coffee River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s v="English Breakfast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s v="Espresso shot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s v="Brazilian - Organic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s v="Ouro Brasileiro shot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s v="Dark chocolate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s v="Ethiopia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s v="Brazilian - Organic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s v="Spicy Eye Opener Chai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s v="Chocolate Croissant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s v="Our Old Time Diner Blend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s v="Jamaican Coffee River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s v="Serenity Green Tea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s v="Brazilian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s v="Jamaican Coffee River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s v="Columbian Medium Roast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s v="Lemon Grass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s v="Traditional Blend Chai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s v="Ethiopia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s v="Columbian Medium Roast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s v="Latte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s v="Columbian Medium Roast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s v="Chocolate Chip Biscotti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s v="Latte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s v="Latte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s v="Our Old Time Diner Blend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s v="Traditional Blend Chai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s v="Jumbo Savory Scone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s v="English Breakfast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s v="Traditional Blend Chai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s v="Morning Sunrise Chai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s v="Scottish Cream Scone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s v="Cappuccino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s v="English Breakfast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s v="Traditional Blend Chai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s v="Jamaican Coffee River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s v="Cranberry Scone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s v="Our Old Time Diner Blend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s v="Jamaican Coffee River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s v="Croissant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s v="Ouro Brasileiro shot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s v="Brazilian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s v="Brazilian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s v="Columbian Medium Roast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s v="Lemon Grass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s v="Spicy Eye Opener Chai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s v="Serenity Green Tea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s v="Our Old Time Diner Blend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s v="Ethiopia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s v="Serenity Green Tea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s v="Earl Grey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s v="Brazilian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s v="Hazelnut Biscotti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s v="Peppermint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s v="Latte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s v="Ethiopia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s v="Serenity Green Tea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s v="Earl Grey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s v="Lemon Grass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s v="Peppermint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s v="Chocolate Chip Biscotti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s v="Brazilian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s v="Earl Grey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s v="Ethiopia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s v="Spicy Eye Opener Chai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s v="Morning Sunrise Chai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s v="Jamaican Coffee River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s v="Dark chocolate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s v="Dark chocolate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s v="I Need My Bean! Latte cup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s v="Chocolate Croissant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s v="English Breakfast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s v="Lemon Grass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s v="Cappuccino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s v="Sugar Free Vanilla syrup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s v="Serenity Green Tea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s v="Lemon Grass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s v="Morning Sunrise Chai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s v="Our Old Time Diner Blend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s v="Our Old Time Diner Blend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s v="Brazilian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s v="Lemon Grass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s v="Jamaican Coffee River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s v="Our Old Time Diner Blend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s v="Our Old Time Diner Blend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s v="Our Old Time Diner Blend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s v="Croissant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s v="Sustainably Grown Organic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s v="Chocolate Chip Biscotti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s v="Earl Grey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s v="English Breakfast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s v="Brazilian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s v="Our Old Time Diner Blend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s v="Earl Grey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s v="Lemon Grass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s v="Jumbo Savory Scone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s v="Earl Grey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s v="Columbian Medium Roast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s v="Columbian Medium Roast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s v="Brazilian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s v="Latte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s v="Croissant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s v="English Breakfast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s v="Chocolate Croissant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s v="Traditional Blend Chai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s v="Morning Sunrise Chai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s v="Latte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s v="Traditional Blend Chai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s v="Traditional Blend Chai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s v="Latte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s v="Hazelnut syrup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s v="Sustainably Grown Organic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s v="Almond Croissant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s v="Jamaican Coffee River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s v="Ginger Biscotti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s v="Columbian Medium Roast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s v="Latte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s v="English Breakfast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s v="Peppermint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s v="Columbian Medium Roast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s v="Spicy Eye Opener Chai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s v="Sustainably Grown Organic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s v="Peppermint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s v="Latte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s v="Hazelnut syrup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s v="Peppermint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s v="Spicy Eye Opener Chai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s v="Columbian Medium Roast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s v="Columbian Medium Roast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s v="Lemon Grass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s v="Spicy Eye Opener Chai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s v="Serenity Green Tea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s v="Serenity Green Tea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s v="Traditional Blend Chai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s v="Hazelnut Biscotti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s v="Serenity Green Tea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s v="Traditional Blend Chai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s v="Our Old Time Diner Blend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s v="Serenity Green Tea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s v="Croissant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s v="Jamaican Coffee River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s v="Sustainably Grown Organic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s v="Ouro Brasileiro shot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s v="Latte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s v="Brazilian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s v="Morning Sunrise Chai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s v="Dark chocolate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s v="Chocolate Croissant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s v="Jamaican Coffee River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s v="Ethiopia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s v="Primo Espresso Roast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s v="English Breakfast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s v="Brazilian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s v="Earl Grey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s v="Cappuccino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s v="Traditional Blend Chai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s v="Peppermint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s v="Chili Mayan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s v="Latte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s v="Sugar Free Vanilla syrup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s v="Our Old Time Diner Blend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s v="Dark chocolate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s v="Oatmeal Scone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s v="Spicy Eye Opener Chai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s v="Lemon Grass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s v="Morning Sunrise Chai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s v="Lemon Grass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s v="Earl Grey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s v="Lemon Grass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s v="English Breakfast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s v="Brazilian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s v="Croissant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s v="Traditional Blend Chai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s v="Scottish Cream Scone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s v="Peppermint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s v="Latte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s v="Oatmeal Scone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s v="Dark chocolate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s v="Our Old Time Diner Blend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s v="Brazilian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s v="Brazilian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s v="Latte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s v="Hazelnut syrup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s v="Ginger Biscotti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s v="Jamaican Coffee River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s v="Columbian Medium Roast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s v="Ginger Scone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s v="Jamaican Coffee River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s v="Morning Sunrise Chai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s v="Our Old Time Diner Blend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s v="Our Old Time Diner Blend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s v="Morning Sunrise Chai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s v="Columbian Medium Roast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s v="Ginger Biscotti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s v="Earl Grey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s v="English Breakfast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s v="Our Old Time Diner Blend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s v="Jamaican Coffee River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s v="Ethiopia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s v="I Need My Bean! Latte cup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s v="Our Old Time Diner Blend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s v="Chocolate Croissant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s v="Morning Sunrise Chai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s v="Latte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s v="Columbian Medium Roast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s v="Columbian Medium Roast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s v="Spicy Eye Opener Chai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s v="Brazilian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s v="Peppermint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s v="Brazilian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s v="Sustainably Grown Organic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s v="Columbian Medium Roast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s v="Spicy Eye Opener Chai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s v="Ethiopia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s v="Our Old Time Diner Blend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s v="Cappuccino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s v="Chocolate Croissant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s v="Jamaican Coffee River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s v="Lemon Grass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s v="Earl Grey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s v="Latte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s v="Hazelnut syrup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s v="Ethiopia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s v="Croissant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s v="Morning Sunrise Chai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s v="Cappuccino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s v="Cappuccino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s v="Brazilian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s v="Our Old Time Diner Blend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s v="Chocolate Croissant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s v="Our Old Time Diner Blend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s v="Our Old Time Diner Blend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s v="I Need My Bean! Diner mug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s v="Our Old Time Diner Blend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s v="Jamaican Coffee River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s v="Our Old Time Diner Blend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s v="Sustainably Grown Organic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s v="Ethiopia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s v="Columbian Medium Roast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s v="Chili Mayan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s v="Lemon Grass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s v="Lemon Grass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s v="Peppermint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s v="Spicy Eye Opener Chai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s v="Spicy Eye Opener Chai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s v="Sustainably Grown Organic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s v="Jamaican Coffee River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s v="Chocolate Chip Biscotti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s v="Serenity Green Tea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s v="Peppermint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s v="Earl Grey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s v="Ethiopia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s v="Peppermint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s v="Serenity Green Tea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s v="Ethiopia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s v="Dark chocolate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s v="Peppermint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s v="Serenity Green Tea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s v="Sustainably Grown Organic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s v="Our Old Time Diner Blend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s v="Serenity Green Tea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s v="Latte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s v="Cranberry Scone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s v="Chocolate Croissant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s v="Columbian Medium Roast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s v="Latte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s v="Dark chocolate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s v="Primo Espresso Roast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s v="Lemon Grass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s v="Columbian Medium Roast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s v="Cappuccino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s v="Morning Sunrise Chai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s v="Cappuccino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s v="Lemon Grass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s v="Our Old Time Diner Blend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s v="Sustainably Grown Organic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s v="Dark chocolate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s v="Oatmeal Scone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s v="Lemon Grass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s v="Cappuccino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s v="Sugar Free Vanilla syrup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s v="Columbian Medium Roast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s v="Almond Croissant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s v="Columbian Medium Roast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s v="Our Old Time Diner Blend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s v="Ginger Scone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s v="Chocolate Croissant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s v="Espresso shot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s v="Brazilian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s v="Columbian Medium Roast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s v="Traditional Blend Chai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s v="Earl Grey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s v="Latte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s v="Dark chocolate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s v="Lemon Grass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s v="Brazilian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s v="Brazilian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s v="Brazilian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s v="Chocolate Chip Biscotti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s v="Columbian Medium Roast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s v="Spicy Eye Opener Chai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s v="Peppermint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s v="Our Old Time Diner Blend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s v="Ethiopia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s v="Latte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s v="Cappuccino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s v="Hazelnut syrup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s v="Cappuccino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s v="Carmel syrup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s v="Peppermint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s v="Ginger Biscotti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s v="Our Old Time Diner Blend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s v="Peppermint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s v="Brazilian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s v="Brazilian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s v="Croissant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s v="Sustainably Grown Organic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s v="Morning Sunrise Chai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s v="Peppermint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s v="Chocolate Croissant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s v="Peppermint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s v="Espresso shot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s v="Jamaican Coffee River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s v="Dark chocolate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s v="English Breakfast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s v="Earl Grey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s v="Morning Sunrise Chai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s v="Jamaican Coffee River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s v="Traditional Blend Chai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s v="Dark chocolate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s v="Hazelnut Biscotti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s v="Traditional Blend Chai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s v="Lemon Grass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s v="Earl Grey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s v="English Breakfast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s v="Jamaican Coffee River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s v="Ginger Biscotti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s v="Brazilian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s v="I Need My Bean! Latte cup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s v="Ethiopia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s v="Latte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s v="Hazelnut syrup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s v="Brazilian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s v="Peppermint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s v="I Need My Bean! T-shirt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s v="Ethiopia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s v="Ginger Scone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s v="Lemon Grass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s v="Peppermint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s v="Brazilian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s v="Spicy Eye Opener Chai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s v="Dark chocolate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s v="Lemon Grass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s v="Cappuccino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s v="Carmel syrup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s v="Hazelnut syrup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s v="Our Old Time Diner Blend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s v="Sustainably Grown Organic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s v="Jamacian Coffee River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s v="Dark chocolate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s v="Chocolate Croissant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s v="Lemon Grass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s v="Earl Grey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s v="Our Old Time Diner Blend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s v="Spicy Eye Opener Chai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s v="Latte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s v="Carmel syrup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s v="Peppermint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s v="Our Old Time Diner Blend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s v="Espresso shot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s v="Hazelnut syrup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s v="Ethiopia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s v="Ethiopia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s v="Morning Sunrise Chai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s v="Morning Sunrise Chai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s v="Our Old Time Diner Blend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s v="Jumbo Savory Scone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s v="Brazilian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s v="Morning Sunrise Chai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s v="Ethiopia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s v="Columbian Medium Roast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s v="Chocolate Croissant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s v="Ethiopia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s v="Cranberry Scone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s v="Scottish Cream Scone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s v="Serenity Green Tea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s v="Brazilian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s v="Lemon Grass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s v="English Breakfast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s v="Dark chocolate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s v="Organic Decaf Blend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s v="Our Old Time Diner Blend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s v="Peppermint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s v="Serenity Green Tea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s v="Jumbo Savory Scone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s v="Scottish Cream Scone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s v="Earl Grey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s v="Peppermint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s v="Dark chocolate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s v="Serenity Green Tea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s v="Latte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s v="Carmel syrup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s v="Latte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s v="Ethiopia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s v="Latte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s v="Brazilian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s v="Ginger Biscotti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s v="Ethiopia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s v="Jumbo Savory Scone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s v="Jamaican Coffee River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s v="Our Old Time Diner Blend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s v="Brazilian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s v="Serenity Green Tea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s v="Brazilian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s v="Cappuccino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s v="English Breakfast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s v="Latte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s v="Croissant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s v="Serenity Green Tea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s v="Sustainably Grown Organic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s v="Jumbo Savory Scone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s v="Peppermint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s v="Peppermint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s v="Latte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s v="Traditional Blend Chai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s v="Traditional Blend Chai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s v="Latte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s v="Jumbo Savory Scone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s v="Morning Sunrise Chai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s v="Earl Grey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s v="Cappuccino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s v="Chocolate Croissant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s v="Chocolate Croissant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s v="Earl Grey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s v="Chocolate Croissant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s v="Earl Grey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s v="Ethiopia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s v="Latte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s v="Cranberry Scone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s v="Traditional Blend Chai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s v="Chocolate Croissant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s v="Traditional Blend Chai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s v="Espresso shot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s v="Carmel syrup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s v="Earl Grey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s v="Ethiopia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s v="Latte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s v="Ethiopia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s v="Our Old Time Diner Blend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s v="Spicy Eye Opener Chai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s v="Dark chocolate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s v="Morning Sunrise Chai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s v="Ethiopia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s v="Jamaican Coffee River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s v="Jumbo Savory Scone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s v="Dark chocolate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s v="Dark chocolate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s v="Serenity Green Tea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s v="Earl Grey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s v="I Need My Bean! Latte cup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s v="Ethiopia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s v="Columbian Medium Roast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s v="Latte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s v="Sustainably Grown Organic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s v="Latte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s v="Sugar Free Vanilla syrup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s v="Jamaican Coffee River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s v="Serenity Green Tea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s v="Latte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s v="Dark chocolate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s v="Columbian Medium Roast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s v="Our Old Time Diner Blend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s v="Sustainably Grown Organic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s v="Our Old Time Diner Blend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s v="Latte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s v="Carmel syrup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s v="Sustainably Grown Organic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s v="Ethiopia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s v="Sustainably Grown Organic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s v="Our Old Time Diner Blend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s v="Jumbo Savory Scone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s v="Cranberry Scone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s v="Our Old Time Diner Blend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s v="Our Old Time Diner Blend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s v="Peppermint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s v="Earl Grey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s v="Ethiopia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s v="Morning Sunrise Chai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s v="Guatemalan Sustainably Grown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s v="Spicy Eye Opener Chai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s v="Sustainably Grown Organic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s v="Croissant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s v="Traditional Blend Chai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s v="Croissant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s v="Croissant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s v="Traditional Blend Chai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s v="Traditional Blend Chai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s v="Lemon Grass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s v="English Breakfast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s v="Earl Grey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s v="Ethiopia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s v="Morning Sunrise Chai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s v="Latte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s v="Sugar Free Vanilla syrup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s v="Jamaican Coffee River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s v="English Breakfast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s v="Serenity Green Tea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s v="Ginger Biscotti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s v="English Breakfast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s v="Traditional Blend Chai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s v="Earl Grey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s v="Jamaican Coffee River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s v="Jamaican Coffee River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s v="Traditional Blend Chai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s v="Latte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s v="Sugar Free Vanilla syrup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s v="Cappuccino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s v="Morning Sunrise Chai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s v="Serenity Green Tea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s v="Croissant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s v="Dark chocolate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s v="Lemon Grass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s v="Cranberry Scone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s v="Sustainably Grown Organic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s v="Latte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s v="Croissant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s v="Ethiopia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s v="Lemon Grass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s v="Chocolate Croissant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s v="Traditional Blend Chai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s v="Dark chocolate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s v="Sustainably Grown Organic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s v="Earl Grey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s v="English Breakfast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s v="Columbian Medium Roast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s v="Earl Grey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s v="Our Old Time Diner Blend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s v="Earl Grey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s v="Spicy Eye Opener Chai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s v="Columbian Medium Roast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s v="Our Old Time Diner Blend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s v="Spicy Eye Opener Chai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s v="Dark chocolate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s v="Dark chocolate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s v="Chocolate Chip Biscotti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s v="Our Old Time Diner Blend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s v="Ethiopia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s v="Latte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s v="Columbian Medium Roast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s v="Morning Sunrise Chai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s v="Croissant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s v="Cappuccino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s v="Jamaican Coffee River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s v="Chocolate Croissant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s v="Organic Decaf Blend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s v="Latte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s v="Ginger Biscotti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s v="Latte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s v="Latte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s v="Our Old Time Diner Blend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s v="Ginger Scone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s v="Espresso shot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s v="Carmel syrup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s v="Latte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s v="Earl Grey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s v="Lemon Grass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s v="Almond Croissant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s v="Lemon Grass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s v="Sustainably Grown Organic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s v="Jamaican Coffee River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s v="Peppermint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s v="Ethiopia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s v="Sustainably Grown Organic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s v="Columbian Medium Roast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s v="Dark chocolate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s v="Sustainably Grown Organic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s v="Sustainably Grown Organic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s v="Brazilian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s v="Our Old Time Diner Blend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s v="Cappuccino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s v="Jamaican Coffee River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s v="Serenity Green Tea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s v="Jamaican Coffee River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s v="Hazelnut Biscotti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s v="Brazilian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s v="Ethiopia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s v="English Breakfast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s v="Morning Sunrise Chai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s v="Ethiopia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s v="Ginger Biscotti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s v="Jamaican Coffee River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s v="Brazilian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s v="Ethiopia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s v="Ethiopia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s v="Jamaican Coffee River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s v="Espresso shot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s v="Hazelnut syrup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s v="Peppermint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s v="I Need My Bean! Latte cup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s v="Latte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s v="Carmel syrup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s v="Jamaican Coffee River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s v="Jamaican Coffee River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s v="Chocolate Croissant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s v="Cappuccino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s v="I Need My Bean! Diner mug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s v="Serenity Green Tea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s v="Jamaican Coffee River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s v="Jamaican Coffee River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s v="English Breakfast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s v="Morning Sunrise Chai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s v="Ginger Scone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s v="Columbian Medium Roast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s v="Morning Sunrise Chai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s v="Ethiopia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s v="Hazelnut Biscotti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s v="Jamaican Coffee River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s v="Serenity Green Tea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s v="Latte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s v="Columbian Medium Roast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s v="English Breakfast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s v="Ginger Scone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s v="Earl Grey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s v="Chocolate Croissant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s v="Chocolate Croissant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s v="Latte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s v="Carmel syrup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s v="Cappuccino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s v="Hazelnut syrup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s v="Lemon Grass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s v="Our Old Time Diner Blend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s v="Serenity Green Tea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s v="Chili Mayan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s v="Dark chocolate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s v="Scottish Cream Scone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s v="Sustainably Grown Organic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s v="Cappuccino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s v="Hazelnut syrup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s v="Chocolate Croissant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s v="Ethiopia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s v="Dark chocolate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s v="Serenity Green Tea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s v="Traditional Blend Chai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s v="Chocolate Croissant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s v="Cappuccino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s v="Sugar Free Vanilla syrup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s v="Scottish Cream Scone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s v="Jamaican Coffee River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s v="Columbian Medium Roast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s v="Earl Grey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s v="Dark chocolate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s v="Jamaican Coffee River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s v="English Breakfast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s v="Jamaican Coffee River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s v="Columbian Medium Roast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s v="Ethiopia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s v="Sustainably Grown Organic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s v="Latte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s v="Sustainably Grown Organic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s v="Dark chocolate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s v="Croissant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s v="Cappuccino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s v="Sugar Free Vanilla syrup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s v="Spicy Eye Opener Chai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s v="Ethiopia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s v="Espresso shot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s v="Carmel syrup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s v="Traditional Blend Chai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s v="Columbian Medium Roast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s v="Hazelnut Biscotti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s v="Lemon Grass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s v="Peppermint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s v="Sustainably Grown Organic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s v="Chocolate Chip Biscotti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s v="Morning Sunrise Chai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s v="Sustainably Grown Organic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s v="Traditional Blend Chai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s v="Jamaican Coffee River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s v="Peppermint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s v="Civet Cat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s v="Traditional Blend Chai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s v="English Breakfast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s v="Brazilian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s v="Jamaican Coffee River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s v="Brazilian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s v="Sustainably Grown Organic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s v="Cappuccino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s v="Hazelnut syrup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s v="Cappuccino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s v="Sugar Free Vanilla syrup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s v="Columbian Medium Roast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s v="Our Old Time Diner Blend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s v="Ouro Brasileiro shot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s v="Columbian Medium Roast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s v="Latte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s v="Sustainably Grown Organic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s v="Spicy Eye Opener Chai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s v="Chocolate Croissant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s v="Traditional Blend Chai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s v="Peppermint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s v="Cranberry Scone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s v="Traditional Blend Chai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s v="Ginger Biscotti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s v="Ethiopia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s v="Ethiopia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s v="Ethiopia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s v="Morning Sunrise Chai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s v="Columbian Medium Roast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s v="Ethiopia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s v="Jamaican Coffee River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s v="Our Old Time Diner Blend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s v="Dark chocolate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s v="Jumbo Savory Scone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s v="Our Old Time Diner Blend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s v="Columbian Medium Roast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s v="Sustainably Grown Organic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s v="Our Old Time Diner Blend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s v="Peppermint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s v="Scottish Cream Scone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s v="Ginger Scone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s v="Spicy Eye Opener Chai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s v="Serenity Green Tea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s v="Jamacian Coffee River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s v="Brazilian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s v="Espresso shot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s v="Sugar Free Vanilla syrup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s v="Latte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s v="Morning Sunrise Chai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s v="Ethiopia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s v="English Breakfast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s v="Latte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s v="Carmel syrup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s v="Cappuccino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s v="Jamaican Coffee River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s v="Hazelnut Biscotti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s v="English Breakfast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s v="Brazilian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s v="Ethiopia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s v="Columbian Medium Roast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s v="Chocolate Chip Biscotti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s v="Jamaican Coffee River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s v="Peppermint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s v="Ethiopia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s v="Espresso shot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s v="Chili Mayan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s v="Brazilian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s v="Ethiopia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s v="Cappuccino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s v="Peppermint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s v="Jamaican Coffee River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s v="Columbian Medium Roast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s v="Ginger Biscotti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s v="Spicy Eye Opener Chai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s v="Sustainably Grown Organic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s v="Brazilian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s v="Our Old Time Diner Blend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s v="Peppermint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s v="Dark chocolate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s v="Dark chocolate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s v="English Breakfast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s v="Brazilian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s v="Our Old Time Diner Blend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s v="Columbian Medium Roast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s v="Columbian Medium Roast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s v="Jamaican Coffee River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s v="Ethiopia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s v="Our Old Time Diner Blend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s v="Sustainably Grown Organic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s v="Morning Sunrise Chai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s v="Latte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s v="Hazelnut syrup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s v="Almond Croissant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s v="Ethiopia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s v="Dark chocolate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s v="Spicy Eye Opener Chai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s v="Scottish Cream Scone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s v="Jamaican Coffee River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s v="Columbian Medium Roast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s v="Our Old Time Diner Blend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s v="Earl Grey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s v="Serenity Green Tea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s v="Latte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s v="Hazelnut syrup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s v="Scottish Cream Scone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s v="Our Old Time Diner Blend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s v="Oatmeal Scone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s v="Jamaican Coffee River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s v="Columbian Medium Roast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s v="Ethiopia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s v="Jumbo Savory Scone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s v="Jamaican Coffee River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s v="Scottish Cream Scone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s v="Earl Grey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s v="Our Old Time Diner Blend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s v="Ethiopia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s v="Jamaican Coffee River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s v="Jumbo Savory Scone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s v="Jamaican Coffee River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s v="Columbian Medium Roast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s v="Chocolate Croissant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s v="Morning Sunrise Chai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s v="Our Old Time Diner Blend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s v="Columbian Medium Roast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s v="Spicy Eye Opener Chai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s v="Latte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s v="Lemon Grass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s v="Morning Sunrise Chai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s v="Almond Croissant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s v="Sustainably Grown Organic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s v="Our Old Time Diner Blend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s v="Espresso shot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s v="Sugar Free Vanilla syrup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s v="Cappuccino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s v="Hazelnut syrup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s v="Sustainably Grown Organic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s v="Croissant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s v="Cappuccino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s v="Sugar Free Vanilla syrup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s v="Columbian Medium Roast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s v="Brazilian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s v="Columbian Medium Roast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s v="Our Old Time Diner Blend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s v="Brazilian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s v="Earl Grey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s v="Spicy Eye Opener Chai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s v="Ethiopia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s v="Jamaican Coffee River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s v="Morning Sunrise Chai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s v="Brazilian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s v="Morning Sunrise Chai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s v="Ethiopia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s v="Our Old Time Diner Blend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s v="Ethiopia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s v="Ginger Biscotti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s v="Brazilian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s v="Oatmeal Scone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s v="Our Old Time Diner Blend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s v="Latte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s v="Peppermint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s v="Lemon Grass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s v="Ethiopia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s v="Espresso shot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s v="Latte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s v="Ethiopia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s v="Chocolate Chip Biscotti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s v="Ethiopia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s v="Scottish Cream Scone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s v="Spicy Eye Opener Chai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s v="Dark chocolate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s v="Earl Grey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s v="Oatmeal Scone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s v="Our Old Time Diner Blend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s v="Spicy Eye Opener Chai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s v="Peppermint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s v="Latte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s v="Croissant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s v="Sustainably Grown Organic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s v="Traditional Blend Chai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s v="Serenity Green Tea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s v="Spicy Eye Opener Chai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s v="Ginger Biscotti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s v="Lemon Grass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s v="Jamaican Coffee River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s v="Ginger Scone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s v="Ethiopia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s v="Peppermint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s v="English Breakfast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s v="Ethiopia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s v="Sustainably Grown Organic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s v="Earl Grey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s v="Jamaican Coffee River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s v="Jumbo Savory Scone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s v="Jamaican Coffee River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s v="Ginger Scone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s v="Lemon Grass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s v="Jamaican Coffee River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s v="Jamaican Coffee River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s v="Ethiopia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s v="Jumbo Savory Scone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s v="Morning Sunrise Chai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s v="Latte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s v="Cappuccino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s v="Sugar Free Vanilla syrup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s v="Sustainably Grown Organic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s v="Dark chocolate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s v="Lemon Grass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s v="Serenity Green Tea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s v="I Need My Bean! Diner mug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s v="Sustainably Grown Organic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s v="Ethiopia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s v="Sustainably Grown Organic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s v="Earl Grey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s v="Peppermint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s v="Chocolate Croissant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s v="Cappuccino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s v="Ethiopia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s v="Peppermint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s v="Dark chocolate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s v="Latte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s v="Sugar Free Vanilla syrup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s v="Ginger Biscotti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s v="Brazilian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s v="Brazilian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s v="Spicy Eye Opener Chai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s v="Espresso Roast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s v="Columbian Medium Roast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s v="Our Old Time Diner Blend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s v="Ethiopia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s v="Sustainably Grown Organic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s v="English Breakfast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s v="Ethiopia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s v="Ethiopia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s v="Scottish Cream Scone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s v="Cappuccino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s v="Spicy Eye Opener Chai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s v="Our Old Time Diner Blend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s v="Traditional Blend Chai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s v="Chocolate Chip Biscotti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s v="Jamaican Coffee River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s v="Brazilian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s v="Cranberry Scone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s v="Espresso Roast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s v="Our Old Time Diner Blend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s v="Columbian Medium Roast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s v="Serenity Green Tea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s v="Chocolate Croissant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s v="Serenity Green Tea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s v="Dark chocolate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s v="Latte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s v="Scottish Cream Scone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s v="Brazilian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s v="Peppermint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s v="Ethiopia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s v="Guatemalan Sustainably Grown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s v="Spicy Eye Opener Chai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s v="English Breakfast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s v="Columbian Medium Roast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s v="Morning Sunrise Chai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s v="Sustainably Grown Organic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s v="Dark chocolate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s v="Peppermint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s v="Espresso shot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s v="Hazelnut syrup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s v="Traditional Blend Chai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s v="English Breakfast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s v="Spicy Eye Opener Chai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s v="Ethiopia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s v="Sustainably Grown Organic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s v="Cappuccino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s v="Jamaican Coffee River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s v="Lemon Grass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s v="Latte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s v="Oatmeal Scone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s v="Serenity Green Tea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s v="Traditional Blend Chai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s v="Almond Croissant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s v="Our Old Time Diner Blend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s v="Jumbo Savory Scone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s v="Peppermint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s v="Dark chocolate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s v="Latte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s v="Chocolate Croissant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s v="Ethiopia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s v="Spicy Eye Opener Chai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s v="Cranberry Scone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s v="Espresso Roast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s v="Ouro Brasileiro shot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s v="Jamaican Coffee River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s v="Oatmeal Scone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s v="Brazilian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s v="Chocolate Croissant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s v="Lemon Grass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s v="Cappuccino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s v="Brazilian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s v="Ginger Biscotti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s v="Dark chocolate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s v="Jamaican Coffee River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s v="Cranberry Scone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s v="Ethiopia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s v="Jamaican Coffee River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s v="Serenity Green Tea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s v="Ethiopia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s v="Serenity Green Tea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s v="Scottish Cream Scone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s v="Dark chocolate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s v="Morning Sunrise Chai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s v="I Need My Bean! Diner mug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s v="Latte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s v="Columbian Medium Roast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s v="Our Old Time Diner Blend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s v="Morning Sunrise Chai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s v="Peppermint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s v="Oatmeal Scone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s v="Our Old Time Diner Blend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s v="Lemon Grass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s v="Brazilian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s v="Columbian Medium Roast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s v="Dark chocolate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s v="English Breakfast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s v="Jamaican Coffee River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s v="Earl Grey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s v="I Need My Bean! Latte cup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s v="Morning Sunrise Chai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s v="Ethiopia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s v="Serenity Green Tea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s v="Columbian Medium Roast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s v="Brazilian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s v="Latte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s v="Lemon Grass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s v="Jumbo Savory Scone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s v="Latte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s v="Sugar Free Vanilla syrup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s v="Jamaican Coffee River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s v="Hazelnut Biscotti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s v="Brazilian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s v="Spicy Eye Opener Chai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s v="Ethiopia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s v="Jamaican Coffee River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s v="Jamaican Coffee River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s v="Espresso shot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s v="Carmel syrup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s v="Columbian Medium Roast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s v="Morning Sunrise Chai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s v="Dark chocolate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s v="Chocolate Chip Biscotti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s v="Dark chocolate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s v="Cappuccino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s v="Ginger Scone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s v="Cappuccino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s v="Cappuccino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s v="Jamaican Coffee River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s v="Traditional Blend Chai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s v="Spicy Eye Opener Chai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s v="Jamaican Coffee River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s v="Ethiopia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s v="Our Old Time Diner Blend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s v="Our Old Time Diner Blend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s v="Earl Grey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s v="Cappuccino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s v="Spicy Eye Opener Chai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s v="Ethiopia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s v="Ginger Biscotti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s v="Ethiopia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s v="Brazilian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s v="Ethiopia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s v="Hazelnut Biscotti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s v="Columbian Medium Roast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s v="Spicy Eye Opener Chai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s v="Columbian Medium Roast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s v="Traditional Blend Chai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s v="English Breakfast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s v="Columbian Medium Roast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s v="Morning Sunrise Chai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s v="Columbian Medium Roast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s v="Columbian Medium Roast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s v="Espresso shot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s v="Hazelnut syrup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s v="Latte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s v="Ginger Scone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s v="Jamaican Coffee River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s v="Hazelnut Biscotti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s v="Morning Sunrise Chai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s v="I Need My Bean! Diner mug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s v="Morning Sunrise Chai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s v="Columbian Medium Roast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s v="Lemon Grass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s v="Columbian Medium Roast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s v="Serenity Green Tea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s v="Spicy Eye Opener Chai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s v="Spicy Eye Opener Chai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s v="Serenity Green Tea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s v="Jamaican Coffee River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s v="Columbian Medium Roast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s v="Cranberry Scone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s v="Ethiopia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s v="Ginger Scone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s v="Brazilian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s v="Dark chocolate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s v="Serenity Green Tea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s v="Morning Sunrise Chai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s v="Traditional Blend Chai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s v="Ethiopia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s v="Croissant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s v="Espresso shot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s v="Hazelnut syrup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s v="Peppermint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s v="Morning Sunrise Chai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s v="Serenity Green Tea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s v="Primo Espresso Roast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s v="Latte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s v="Peppermint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s v="Jamaican Coffee River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s v="Sustainably Grown Organic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s v="Serenity Green Tea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s v="Brazilian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s v="Morning Sunrise Chai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s v="Our Old Time Diner Blend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s v="Latte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s v="Cappuccino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s v="Lemon Grass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s v="Our Old Time Diner Blend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s v="Our Old Time Diner Blend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s v="Morning Sunrise Chai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s v="Morning Sunrise Chai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s v="Scottish Cream Scone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s v="Chocolate Croissant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s v="Ethiopia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s v="English Breakfast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s v="Morning Sunrise Chai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s v="Columbian Medium Roast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s v="Traditional Blend Chai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s v="Jumbo Savory Scone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s v="Traditional Blend Chai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s v="Dark chocolate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s v="Traditional Blend Chai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s v="Jamaican Coffee River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s v="Earl Grey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s v="Chocolate Croissant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s v="Chocolate Croissant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s v="Spicy Eye Opener Chai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s v="Cappuccino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s v="Sugar Free Vanilla syrup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s v="Columbian Medium Roast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s v="Earl Grey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s v="Lemon Grass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s v="Dark chocolate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s v="Ginger Scone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s v="Our Old Time Diner Blend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s v="Scottish Cream Scone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s v="Morning Sunrise Chai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s v="Ginger Biscotti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s v="Serenity Green Tea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s v="Oatmeal Scone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s v="Traditional Blend Chai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s v="Chocolate Croissant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s v="Latte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s v="Chocolate syrup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s v="Our Old Time Diner Blend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s v="Earl Grey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s v="Spicy Eye Opener Chai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s v="Jamaican Coffee River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s v="Lemon Grass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s v="Cappuccino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s v="Chocolate syrup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s v="Ginger Scone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s v="Columbian Medium Roast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s v="Spicy Eye Opener Chai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s v="Spicy Eye Opener Chai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s v="Columbian Medium Roast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s v="Ouro Brasileiro shot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s v="Earl Grey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s v="Cranberry Scone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s v="Latte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s v="Sugar Free Vanilla syrup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s v="Jumbo Savory Scone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s v="Sustainably Grown Organic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s v="Cappuccino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s v="Sugar Free Vanilla syrup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s v="English Breakfast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s v="Jamaican Coffee River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s v="Jamacian Coffee River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s v="Ethiopia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s v="Morning Sunrise Chai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s v="Ethiopia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s v="Lemon Grass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s v="Spicy Eye Opener Chai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s v="Earl Grey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s v="Dark chocolate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s v="Lemon Grass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s v="Lemon Grass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s v="Peppermint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s v="Peppermint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s v="Morning Sunrise Chai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s v="Jumbo Savory Scone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s v="Spicy Eye Opener Chai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s v="Traditional Blend Chai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s v="Our Old Time Diner Blend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s v="Cranberry Scone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s v="Traditional Blend Chai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s v="Peppermint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s v="Our Old Time Diner Blend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s v="Brazilian - Organic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s v="Sustainably Grown Organic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s v="Lemon Grass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s v="Our Old Time Diner Blend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s v="Sustainably Grown Organic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s v="Cappuccino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s v="Hazelnut syrup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s v="Scottish Cream Scone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s v="Our Old Time Diner Blend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s v="Serenity Green Tea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s v="Sustainably Grown Organic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s v="Hazelnut Biscotti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s v="Spicy Eye Opener Chai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s v="Hazelnut Biscotti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s v="I Need My Bean! T-shirt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s v="Morning Sunrise Chai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s v="Brazilian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s v="Espresso shot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s v="Sugar Free Vanilla syrup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s v="Jamaican Coffee River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s v="Chocolate Chip Biscotti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s v="Serenity Green Tea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s v="Traditional Blend Chai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s v="Traditional Blend Chai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s v="Spicy Eye Opener Chai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s v="Espresso Roast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s v="Latte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s v="Hazelnut syrup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s v="Brazilian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s v="Ginger Scone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s v="Our Old Time Diner Blend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s v="Spicy Eye Opener Chai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s v="Sustainably Grown Organic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s v="Earl Grey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s v="Peppermint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s v="Latte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s v="Hazelnut syrup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s v="Chocolate Croissant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s v="Columbian Medium Roast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s v="Chocolate Croissant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s v="Chocolate Croissant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s v="Earl Grey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s v="Cappuccino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s v="Hazelnut syrup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s v="Jamaican Coffee River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s v="Spicy Eye Opener Chai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s v="Earl Grey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s v="Earl Grey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s v="English Breakfast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s v="Chocolate Croissant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s v="Chocolate Croissant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s v="Traditional Blend Chai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s v="Chocolate Croissant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s v="Dark chocolate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s v="Chocolate Chip Biscotti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s v="Traditional Blend Chai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s v="Brazilian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s v="Latte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s v="Chocolate syrup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s v="English Breakfast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s v="Ethiopia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s v="Our Old Time Diner Blend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s v="Brazilian - Organic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s v="Traditional Blend Chai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s v="Almond Croissant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s v="Brazilian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s v="Traditional Blend Chai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s v="Cranberry Scone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s v="Morning Sunrise Chai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s v="Hazelnut Biscotti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s v="Espresso shot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s v="Carmel syrup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s v="Jamaican Coffee River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s v="Jamaican Coffee River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s v="Chocolate Croissant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s v="Ethiopia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s v="Peppermint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s v="Our Old Time Diner Blend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s v="Brazilian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s v="Traditional Blend Chai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s v="Earl Grey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s v="Columbian Medium Roast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s v="English Breakfast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s v="Our Old Time Diner Blend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s v="Brazilian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s v="Jamaican Coffee River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s v="Peppermint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s v="Ethiopia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s v="Earl Grey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s v="Columbian Medium Roast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s v="Peppermint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s v="Our Old Time Diner Blend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s v="Cappuccino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s v="Sugar Free Vanilla syrup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s v="Traditional Blend Chai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s v="Espresso shot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s v="Sustainably Grown Organic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s v="Traditional Blend Chai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s v="Croissant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s v="Earl Grey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s v="Hazelnut Biscotti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s v="Traditional Blend Chai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s v="Latte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s v="Carmel syrup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s v="Ethiopia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s v="Peppermint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s v="Peppermint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s v="Earl Grey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s v="Spicy Eye Opener Chai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s v="Scottish Cream Scone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s v="Columbian Medium Roast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s v="Spicy Eye Opener Chai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s v="Ethiopia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s v="Chocolate Chip Biscotti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s v="Dark chocolate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s v="Latte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s v="Carmel syrup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s v="Our Old Time Diner Blend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s v="Brazilian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s v="Serenity Green Tea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s v="Sustainably Grown Organic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s v="Serenity Green Tea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s v="Dark chocolate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s v="Espresso shot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s v="Carmel syrup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s v="Peppermint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s v="Peppermint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s v="Chocolate Croissant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s v="Jamaican Coffee River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s v="Brazilian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s v="Morning Sunrise Chai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s v="Lemon Grass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s v="Jamaican Coffee River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s v="Ethiopia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s v="Earl Grey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s v="Ethiopia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s v="Columbian Medium Roast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s v="Croissant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s v="Lemon Grass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s v="Morning Sunrise Chai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s v="Ginger Scone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s v="Columbian Medium Roast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s v="Traditional Blend Chai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s v="Morning Sunrise Chai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s v="Peppermint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s v="Chocolate Chip Biscotti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s v="English Breakfast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s v="Brazilian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s v="Our Old Time Diner Blend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s v="Ethiopia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s v="English Breakfast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s v="Morning Sunrise Chai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s v="Croissant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s v="Sustainably Grown Organic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s v="Peppermint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s v="Lemon Grass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s v="Ethiopia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s v="Brazilian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s v="Sustainably Grown Organic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s v="Almond Croissant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s v="Sustainably Grown Organic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s v="Ethiopia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s v="Ethiopia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s v="Morning Sunrise Chai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s v="Serenity Green Tea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s v="Jamaican Coffee River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s v="Morning Sunrise Chai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s v="Earl Grey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s v="English Breakfast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s v="Morning Sunrise Chai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s v="Cappuccino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s v="Chocolate syrup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s v="Peppermint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s v="Jamaican Coffee River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s v="Hazelnut Biscotti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s v="Sustainably Grown Organic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s v="Brazilian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s v="Oatmeal Scone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s v="Jamaican Coffee River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s v="Ginger Biscotti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s v="Columbian Medium Roast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s v="Serenity Green Tea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s v="Traditional Blend Chai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s v="Chocolate Croissant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s v="English Breakfast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s v="Lemon Grass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s v="Serenity Green Tea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s v="Dark chocolate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s v="Chocolate Chip Biscotti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s v="Earl Grey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s v="Civet Cat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s v="Jamaican Coffee River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s v="Chocolate Chip Biscotti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s v="Spicy Eye Opener Chai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s v="Spicy Eye Opener Chai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s v="Chocolate Chip Biscotti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s v="Morning Sunrise Chai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s v="Columbian Medium Roast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s v="Chocolate Croissant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s v="Morning Sunrise Chai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s v="Cranberry Scone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s v="Cappuccino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s v="Chocolate syrup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s v="Cappuccino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s v="Hazelnut syrup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s v="Scottish Cream Scone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s v="Ouro Brasileiro shot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s v="English Breakfast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s v="Espresso Roast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s v="Ethiopia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s v="Brazilian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s v="Almond Croissant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s v="Brazilian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s v="Spicy Eye Opener Chai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s v="Peppermint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s v="Oatmeal Scone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s v="Morning Sunrise Chai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s v="Ginger Scone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s v="Morning Sunrise Chai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s v="Lemon Grass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s v="Ethiopia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s v="Jamaican Coffee River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s v="Brazilian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s v="Our Old Time Diner Blend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s v="Dark chocolate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s v="Sustainably Grown Organic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s v="Traditional Blend Chai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s v="Ginger Biscotti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s v="Peppermint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s v="Traditional Blend Chai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s v="Latte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s v="Chocolate syrup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s v="Scottish Cream Scone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s v="Peppermint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s v="English Breakfast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s v="Spicy Eye Opener Chai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s v="Spicy Eye Opener Chai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s v="Ginger Biscotti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s v="Brazilian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s v="Ginger Scone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s v="Columbian Medium Roast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s v="Our Old Time Diner Blend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s v="Serenity Green Tea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s v="Serenity Green Tea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s v="Traditional Blend Chai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s v="Latte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s v="Sugar Free Vanilla syrup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s v="Lemon Grass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s v="Columbian Medium Roast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s v="Earl Grey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s v="I Need My Bean! Latte cup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s v="Serenity Green Tea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s v="Columbian Medium Roast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s v="Earl Grey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s v="Almond Croissant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s v="Chocolate Croissant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s v="Jamaican Coffee River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s v="Ethiopia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s v="Peppermint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s v="Traditional Blend Chai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s v="Sustainably Grown Organic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s v="Earl Grey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s v="Jamaican Coffee River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s v="Dark chocolate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s v="Columbian Medium Roast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s v="Chocolate Croissant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s v="Serenity Green Tea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s v="Cappuccino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s v="Sugar Free Vanilla syrup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s v="Morning Sunrise Chai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s v="Serenity Green Tea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s v="Morning Sunrise Chai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s v="Latte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s v="Carmel syrup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s v="Columbian Medium Roast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s v="Our Old Time Diner Blend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s v="Jamaican Coffee River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s v="Earl Grey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s v="Dark chocolate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s v="Jamaican Coffee River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s v="Dark chocolate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s v="Ginger Scone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s v="Ethiopia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s v="Latte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s v="Carmel syrup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s v="Peppermint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s v="Columbian Medium Roast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s v="Lemon Grass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s v="English Breakfast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s v="Columbian Medium Roast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s v="Brazilian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s v="Our Old Time Diner Blend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s v="Ethiopia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s v="Earl Grey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s v="Earl Grey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s v="Cranberry Scone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s v="Organic Decaf Blend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s v="Ouro Brasileiro shot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s v="Our Old Time Diner Blend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s v="Traditional Blend Chai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s v="Almond Croissant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s v="Serenity Green Tea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s v="Cranberry Scone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s v="Spicy Eye Opener Chai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s v="Morning Sunrise Chai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s v="Sustainably Grown Organic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s v="Morning Sunrise Chai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s v="Brazilian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s v="Our Old Time Diner Blend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s v="Cappuccino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s v="Sugar Free Vanilla syrup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s v="Ethiopia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s v="Ethiopia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s v="Almond Croissant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s v="Peppermint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s v="Oatmeal Scone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s v="Earl Grey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s v="Morning Sunrise Chai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s v="Sustainably Grown Organic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s v="Jamaican Coffee River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s v="Columbian Medium Roast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s v="Morning Sunrise Chai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s v="Columbian Medium Roast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s v="Hazelnut Biscotti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s v="Ethiopia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s v="Latte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s v="Carmel syrup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s v="Jumbo Savory Scone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s v="Morning Sunrise Chai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s v="English Breakfast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s v="Serenity Green Tea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s v="Morning Sunrise Chai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s v="Our Old Time Diner Blend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s v="Hazelnut Biscotti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s v="Ethiopia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s v="Brazilian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s v="Oatmeal Scone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s v="Lemon Grass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s v="Chocolate Chip Biscotti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s v="Ouro Brasileiro shot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s v="Our Old Time Diner Blend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s v="Oatmeal Scone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s v="Brazilian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s v="Traditional Blend Chai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s v="Our Old Time Diner Blend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s v="Ouro Brasileiro shot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s v="Peppermint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s v="Ethiopia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s v="Earl Grey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s v="Sustainably Grown Organic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s v="Our Old Time Diner Blend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s v="Scottish Cream Scone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s v="Ethiopia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s v="Chocolate Croissant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s v="Peppermint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s v="Ethiopia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s v="Sustainably Grown Organic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s v="Spicy Eye Opener Chai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s v="Oatmeal Scone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s v="Traditional Blend Chai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s v="Espresso shot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s v="Ginger Biscotti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s v="Cappuccino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s v="Carmel syrup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s v="Jamaican Coffee River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s v="Croissant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s v="Columbian Medium Roast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s v="Peppermint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s v="Traditional Blend Chai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s v="Civet Cat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s v="English Breakfast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s v="Lemon Grass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s v="Chocolate Croissant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s v="Lemon Grass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s v="Morning Sunrise Chai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s v="Morning Sunrise Chai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s v="Oatmeal Scone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s v="Jamaican Coffee River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s v="I Need My Bean! Latte cup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s v="Brazilian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s v="Almond Croissant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s v="Columbian Medium Roast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s v="Earl Grey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s v="Croissant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s v="Sustainably Grown Organic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s v="Spicy Eye Opener Chai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s v="Chocolate Croissant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s v="Spicy Eye Opener Chai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s v="Spicy Eye Opener Chai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s v="Morning Sunrise Chai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s v="Espresso shot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s v="Chocolate syrup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s v="Morning Sunrise Chai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s v="Lemon Grass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s v="Espresso shot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s v="Carmel syrup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s v="Sustainably Grown Organic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s v="Latte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s v="Sugar Free Vanilla syrup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s v="Traditional Blend Chai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s v="Traditional Blend Chai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s v="Our Old Time Diner Blend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s v="Hazelnut Biscotti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s v="Spicy Eye Opener Chai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s v="Chocolate Croissant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s v="Chocolate Croissant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s v="Latte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s v="Chocolate syrup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s v="Serenity Green Tea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s v="Lemon Grass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s v="Lemon Grass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s v="Latte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s v="Hazelnut syrup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s v="Columbian Medium Roast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s v="Jamaican Coffee River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s v="Hazelnut Biscotti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s v="Chocolate Croissant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s v="Brazilian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s v="Columbian Medium Roast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s v="Dark chocolate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s v="Serenity Green Tea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s v="Spicy Eye Opener Chai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s v="Chocolate Chip Biscotti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s v="Brazilian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s v="Earl Grey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s v="Spicy Eye Opener Chai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s v="Cappuccino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s v="Carmel syrup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s v="Columbian Medium Roast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s v="Earl Grey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s v="English Breakfast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s v="Latte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s v="Carmel syrup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s v="Jamaican Coffee River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s v="Our Old Time Diner Blend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s v="Peppermint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s v="Serenity Green Tea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s v="Brazilian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s v="Brazilian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s v="Chocolate Croissant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s v="English Breakfast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s v="Latte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s v="Sugar Free Vanilla syrup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s v="Peppermint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s v="Columbian Medium Roast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s v="Chocolate Chip Biscotti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s v="Dark chocolate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s v="English Breakfast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s v="Oatmeal Scone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s v="Espresso shot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s v="Chocolate syrup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s v="Lemon Grass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s v="Ethiopia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s v="Cappuccino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s v="Sugar Free Vanilla syrup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s v="Spicy Eye Opener Chai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s v="Brazilian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s v="Croissant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s v="Earl Grey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s v="Croissant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s v="Peppermint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s v="Serenity Green Tea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s v="Ethiopia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s v="Serenity Green Tea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s v="Brazilian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s v="Columbian Medium Roast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s v="Lemon Grass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s v="Sustainably Grown Organic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s v="Jamaican Coffee River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s v="Ethiopia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s v="Lemon Grass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s v="Earl Grey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s v="Jumbo Savory Scone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s v="Our Old Time Diner Blend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s v="Serenity Green Tea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s v="Chocolate Chip Biscotti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s v="Latte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s v="Sugar Free Vanilla syrup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s v="Ethiopia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s v="Cranberry Scone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s v="Serenity Green Tea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s v="Hazelnut Biscotti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s v="Dark chocolate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s v="Serenity Green Tea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s v="Earl Grey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s v="Morning Sunrise Chai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s v="Ethiopia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s v="Lemon Grass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s v="Traditional Blend Chai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s v="Dark chocolate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s v="Serenity Green Tea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s v="Morning Sunrise Chai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s v="Dark chocolate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s v="Jamaican Coffee River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s v="Oatmeal Scone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s v="Jamaican Coffee River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s v="I Need My Bean! Latte cup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s v="Espresso shot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s v="Hazelnut syrup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s v="Earl Grey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s v="Brazilian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s v="Cranberry Scone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s v="Columbian Medium Roast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s v="Columbian Medium Roast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s v="Hazelnut Biscotti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s v="Columbian Medium Roast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s v="Scottish Cream Scone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s v="Columbian Medium Roast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s v="Serenity Green Tea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s v="Traditional Blend Chai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s v="Traditional Blend Chai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s v="Our Old Time Diner Blend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s v="Ginger Scone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s v="Jamaican Coffee River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s v="Lemon Grass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s v="Lemon Grass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s v="Jamaican Coffee River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s v="Earl Grey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s v="Croissant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s v="Latte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s v="Chocolate syrup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s v="Scottish Cream Scone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s v="Lemon Grass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s v="Chocolate Croissant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s v="Jamaican Coffee River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s v="Scottish Cream Scone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s v="Traditional Blend Chai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s v="Columbian Medium Roast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s v="Latte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s v="Chocolate syrup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s v="Latte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s v="Carmel syrup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s v="Cappuccino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s v="Hazelnut syrup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s v="Cappuccino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s v="Sugar Free Vanilla syrup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s v="Serenity Green Tea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s v="Brazilian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s v="Ethiopia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s v="Croissant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s v="Chocolate Croissant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s v="Ethiopia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s v="Jamaican Coffee River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s v="Dark chocolate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s v="Sustainably Grown Organic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s v="Cappuccino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s v="Carmel syrup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s v="Chocolate Croissant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s v="Jamaican Coffee River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s v="Scottish Cream Scone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s v="Spicy Eye Opener Chai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s v="Jamaican Coffee River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s v="Our Old Time Diner Blend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s v="Jumbo Savory Scone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s v="Spicy Eye Opener Chai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s v="Cappuccino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s v="Carmel syrup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s v="Latte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s v="Carmel syrup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s v="Chocolate Chip Biscotti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s v="Traditional Blend Chai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s v="Traditional Blend Chai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s v="Brazilian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s v="Cranberry Scone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s v="Brazilian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s v="Traditional Blend Chai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s v="Our Old Time Diner Blend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s v="Lemon Grass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s v="Ginger Biscotti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s v="Lemon Grass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s v="Jamaican Coffee River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s v="Our Old Time Diner Blend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s v="Brazilian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s v="Our Old Time Diner Blend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s v="English Breakfast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s v="Lemon Grass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s v="Serenity Green Tea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s v="Brazilian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s v="Our Old Time Diner Blend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s v="Spicy Eye Opener Chai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s v="Lemon Grass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s v="Cappuccino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s v="Sugar Free Vanilla syrup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s v="Peppermint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s v="Dark chocolate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s v="English Breakfast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s v="Croissant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s v="Jamaican Coffee River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s v="Espresso shot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s v="Sugar Free Vanilla syrup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s v="Earl Grey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s v="Latte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s v="Carmel syrup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s v="Lemon Grass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s v="Ethiopia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s v="Serenity Green Tea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s v="Columbian Medium Roast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s v="Dark chocolate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s v="Cappuccino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s v="Sugar Free Vanilla syrup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s v="Earl Grey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s v="Serenity Green Tea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s v="Scottish Cream Scone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s v="Sustainably Grown Organic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s v="Brazilian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s v="Dark chocolate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s v="Columbian Medium Roast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s v="Brazilian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s v="Dark chocolate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s v="English Breakfast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s v="Ouro Brasileiro shot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s v="Dark chocolate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s v="Cappuccino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s v="Chocolate syrup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s v="Ethiopia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s v="Peppermint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s v="Brazilian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s v="Sustainably Grown Organic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s v="Cappuccino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s v="Carmel syrup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s v="Croissant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s v="Columbian Medium Roast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s v="Cappuccino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s v="Carmel syrup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s v="Spicy Eye Opener Chai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s v="Serenity Green Tea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s v="Croissant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s v="English Breakfast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s v="Earl Grey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s v="Ginger Biscotti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s v="Ethiopia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s v="Brazilian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s v="Our Old Time Diner Blend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s v="Latte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s v="Hazelnut syrup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s v="Almond Croissant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s v="Morning Sunrise Chai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s v="English Breakfast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s v="Peppermint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s v="Brazilian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s v="English Breakfast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s v="English Breakfast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s v="Brazilian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s v="Ouro Brasileiro shot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s v="Cranberry Scone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s v="Brazilian - Organic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s v="Brazilian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s v="Cranberry Scone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s v="Ethiopia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s v="Chocolate Croissant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s v="Latte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s v="Sugar Free Vanilla syrup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s v="Dark chocolate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s v="Sustainably Grown Organic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s v="Sustainably Grown Organic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s v="Cappuccino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s v="Carmel syrup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s v="Dark chocolate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s v="Columbian Medium Roast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s v="Columbian Medium Roast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s v="Earl Grey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s v="Brazilian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s v="Sustainably Grown Organic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s v="Jumbo Savory Scone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s v="Brazilian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s v="English Breakfast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s v="Columbian Medium Roast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s v="Hazelnut Biscotti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s v="Columbian Medium Roast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s v="Our Old Time Diner Blend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s v="English Breakfast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s v="Jumbo Savory Scone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s v="Morning Sunrise Chai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s v="Organic Decaf Blend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s v="Earl Grey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s v="Ouro Brasileiro shot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s v="English Breakfast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s v="Lemon Grass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s v="Ethiopia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s v="Croissant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s v="Sustainably Grown Organic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s v="Cappuccino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s v="Carmel syrup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s v="Jamaican Coffee River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s v="Our Old Time Diner Blend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s v="Jamaican Coffee River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s v="Traditional Blend Chai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s v="Oatmeal Scone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s v="Morning Sunrise Chai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s v="I Need My Bean! Diner mug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s v="Brazilian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s v="Almond Croissant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s v="English Breakfast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s v="Hazelnut Biscotti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s v="Our Old Time Diner Blend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s v="Latte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s v="Hazelnut syrup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s v="Latte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s v="Chocolate syrup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s v="Brazilian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s v="Ethiopia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s v="Cappuccino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s v="Chocolate syrup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s v="English Breakfast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s v="Jamaican Coffee River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s v="Almond Croissant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s v="Cappuccino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s v="Chocolate syrup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s v="Ethiopia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s v="Hazelnut Biscotti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s v="Dark chocolate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s v="Dark chocolate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s v="Croissant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s v="Traditional Blend Chai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s v="Morning Sunrise Chai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s v="Our Old Time Diner Blend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s v="Our Old Time Diner Blend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s v="Earl Grey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s v="Sustainably Grown Organic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s v="Spicy Eye Opener Chai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s v="Columbian Medium Roast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s v="Serenity Green Tea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s v="Ethiopia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s v="Scottish Cream Scone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s v="Ethiopia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s v="Brazilian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s v="I Need My Bean! Diner mug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s v="English Breakfast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s v="Dark chocolate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s v="Chocolate Croissant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s v="Our Old Time Diner Blend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s v="Latte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s v="Carmel syrup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s v="Earl Grey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s v="English Breakfast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s v="Cappuccino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s v="Lemon Grass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s v="Jamaican Coffee River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s v="Latte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s v="Sugar Free Vanilla syrup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s v="Ginger Scone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s v="Peppermint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s v="Morning Sunrise Chai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s v="Sustainably Grown Organic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s v="Cappuccino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s v="Carmel syrup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s v="Lemon Grass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s v="Jamaican Coffee River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s v="Serenity Green Tea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s v="Brazilian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s v="Our Old Time Diner Blend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s v="Latte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s v="Our Old Time Diner Blend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s v="Latte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s v="Chocolate syrup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s v="Columbian Medium Roast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s v="Lemon Grass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s v="Earl Grey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s v="Almond Croissant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s v="Spicy Eye Opener Chai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s v="Peppermint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s v="Morning Sunrise Chai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s v="Ethiopia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s v="Ethiopia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s v="Columbian Medium Roast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s v="Latte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s v="Carmel syrup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s v="Ethiopia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s v="Ginger Scone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s v="Our Old Time Diner Blend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s v="Dark chocolate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s v="Oatmeal Scone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s v="Ethiopia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s v="Brazilian - Organic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s v="Peppermint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s v="Chocolate Chip Biscotti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s v="English Breakfast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s v="Morning Sunrise Chai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s v="Our Old Time Diner Blend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s v="Spicy Eye Opener Chai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s v="Ethiopia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s v="Jamaican Coffee River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s v="Earl Grey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s v="Ouro Brasileiro shot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s v="Jamaican Coffee River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s v="Serenity Green Tea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s v="Latte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s v="Chocolate syrup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s v="Dark chocolate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s v="Chocolate Chip Biscotti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s v="Dark chocolate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s v="Traditional Blend Chai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s v="Almond Croissant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s v="Latte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s v="Serenity Green Tea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s v="Our Old Time Diner Blend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s v="Brazilian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s v="Scottish Cream Scone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s v="Ethiopia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s v="Columbian Medium Roast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s v="Serenity Green Tea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s v="Chocolate Chip Biscotti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s v="Ouro Brasileiro shot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s v="Espresso shot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s v="Sugar Free Vanilla syrup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s v="Our Old Time Diner Blend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s v="Ginger Biscotti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s v="English Breakfast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s v="Our Old Time Diner Blend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s v="Jamaican Coffee River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s v="Brazilian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s v="Brazilian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s v="English Breakfast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s v="Sustainably Grown Organic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s v="Traditional Blend Chai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s v="Cappuccino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s v="Chocolate syrup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s v="Cappuccino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s v="Hazelnut syrup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s v="Serenity Green Tea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s v="Traditional Blend Chai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s v="Earl Grey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s v="Earl Grey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s v="Our Old Time Diner Blend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s v="Columbian Medium Roast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s v="Chocolate Chip Biscotti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s v="Espresso shot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s v="Chocolate syrup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s v="Latte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s v="Chocolate syrup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s v="Jamaican Coffee River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s v="Brazilian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s v="Serenity Green Tea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s v="Earl Grey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s v="Morning Sunrise Chai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s v="Ouro Brasileiro shot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s v="Columbian Medium Roast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s v="Almond Croissant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s v="Ethiopia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s v="Sustainably Grown Organic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s v="Dark chocolate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s v="Our Old Time Diner Blend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s v="Spicy Eye Opener Chai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s v="Ethiopia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s v="Oatmeal Scone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s v="Columbian Medium Roast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s v="Earl Grey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s v="Peppermint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s v="Espresso shot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s v="Carmel syrup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s v="Ouro Brasileiro shot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s v="Jamaican Coffee River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s v="Dark chocolate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s v="Ethiopia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s v="Serenity Green Tea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s v="English Breakfast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s v="Our Old Time Diner Blend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s v="Espresso shot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s v="Sugar Free Vanilla syrup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s v="I Need My Bean! Diner mug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s v="Ethiopia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s v="Jumbo Savory Scone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s v="Columbian Medium Roast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s v="Traditional Blend Chai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s v="English Breakfast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s v="Almond Croissant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s v="Dark chocolate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s v="Cappuccino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s v="Carmel syrup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s v="Jamaican Coffee River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s v="Ethiopia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s v="Columbian Medium Roast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s v="Latte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s v="Chocolate syrup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s v="Jamaican Coffee River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s v="Chocolate Chip Biscotti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s v="Jamaican Coffee River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s v="Cappuccino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s v="Sugar Free Vanilla syrup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s v="Lemon Grass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s v="Lemon Grass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s v="Peppermint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s v="Brazilian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s v="Latte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s v="Sugar Free Vanilla syrup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s v="Jamaican Coffee River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s v="Ethiopia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s v="Jamaican Coffee River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s v="I Need My Bean! Diner mug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s v="Ethiopia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s v="Croissant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s v="Dark chocolate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s v="Columbian Medium Roast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s v="Dark chocolate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s v="English Breakfast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s v="Serenity Green Tea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s v="English Breakfast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s v="Latte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s v="Ginger Biscotti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s v="Ethiopia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s v="Lemon Grass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s v="Brazilian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s v="Ginger Biscotti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s v="Morning Sunrise Chai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s v="Jamaican Coffee River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s v="Chocolate Croissant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s v="Espresso shot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s v="Carmel syrup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s v="Our Old Time Diner Blend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s v="Cranberry Scone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s v="Lemon Grass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s v="Chocolate Chip Biscotti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s v="Traditional Blend Chai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s v="Morning Sunrise Chai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s v="Cappuccino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s v="Hazelnut syrup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s v="English Breakfast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s v="Ethiopia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s v="Cranberry Scone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s v="Brazilian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s v="Jumbo Savory Scone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s v="Traditional Blend Chai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s v="Scottish Cream Scone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s v="Espresso shot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s v="Chocolate syrup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s v="Our Old Time Diner Blend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s v="Latte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s v="Carmel syrup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s v="Dark chocolate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s v="Ginger Scone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s v="Morning Sunrise Chai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s v="Hazelnut Biscotti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s v="Morning Sunrise Chai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s v="Morning Sunrise Chai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s v="Dark chocolate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s v="Ethiopia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s v="Scottish Cream Scone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s v="Earl Grey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s v="Brazilian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s v="Brazilian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s v="Earl Grey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s v="Columbian Medium Roast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s v="Civet Cat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s v="Latte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s v="Carmel syrup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s v="Jamaican Coffee River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s v="Brazilian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s v="Almond Croissant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s v="Our Old Time Diner Blend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s v="Lemon Grass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s v="Brazilian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s v="Our Old Time Diner Blend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s v="Traditional Blend Chai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s v="Our Old Time Diner Blend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s v="Columbian Medium Roast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s v="Our Old Time Diner Blend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s v="Scottish Cream Scone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s v="Latte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s v="Brazilian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s v="Lemon Grass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s v="Peppermint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s v="Lemon Grass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s v="Peppermint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s v="Our Old Time Diner Blend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s v="Scottish Cream Scone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s v="Our Old Time Diner Blend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s v="Dark chocolate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s v="Peppermint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s v="Lemon Grass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s v="Sustainably Grown Organic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s v="Croissant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s v="Morning Sunrise Chai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s v="English Breakfast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s v="Dark chocolate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s v="Sustainably Grown Organic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s v="Peppermint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s v="Traditional Blend Chai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s v="Jamaican Coffee River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s v="Columbian Medium Roast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s v="Columbian Medium Roast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s v="Earl Grey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s v="Cappuccino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s v="Chocolate syrup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s v="Earl Grey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s v="Espresso shot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s v="Chocolate syrup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s v="Traditional Blend Chai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s v="Latte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s v="Sugar Free Vanilla syrup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s v="Ethiopia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s v="Spicy Eye Opener Chai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s v="Sustainably Grown Organic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s v="Traditional Blend Chai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s v="Cappuccino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s v="Chocolate syrup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s v="Traditional Blend Chai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s v="Our Old Time Diner Blend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s v="Brazilian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s v="Peppermint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s v="Traditional Blend Chai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s v="Lemon Grass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s v="Serenity Green Tea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s v="Peppermint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s v="Brazilian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s v="Traditional Blend Chai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s v="Traditional Blend Chai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s v="Brazilian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s v="Ethiopia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s v="English Breakfast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s v="Jumbo Savory Scone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s v="Earl Grey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s v="Our Old Time Diner Blend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s v="Ethiopia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s v="Spicy Eye Opener Chai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s v="Serenity Green Tea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s v="Spicy Eye Opener Chai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s v="Brazilian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s v="Earl Grey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s v="Serenity Green Tea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s v="English Breakfast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s v="Columbian Medium Roast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s v="Jamaican Coffee River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s v="Columbian Medium Roast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s v="Peppermint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s v="Our Old Time Diner Blend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s v="Dark chocolate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s v="Brazilian - Organic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s v="Jamaican Coffee River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s v="Espresso shot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s v="Sugar Free Vanilla syrup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s v="English Breakfast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s v="Peppermint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s v="Traditional Blend Chai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s v="Morning Sunrise Chai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s v="Cappuccino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s v="Sugar Free Vanilla syrup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s v="Our Old Time Diner Blend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s v="Chocolate Chip Biscotti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s v="Ethiopia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s v="Earl Grey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s v="English Breakfast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s v="Lemon Grass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s v="English Breakfast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s v="Jamaican Coffee River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s v="Peppermint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s v="Earl Grey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s v="Ethiopia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s v="Jamaican Coffee River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s v="Latte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s v="Serenity Green Tea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s v="Our Old Time Diner Blend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s v="Almond Croissant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s v="Dark chocolate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s v="Jamaican Coffee River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s v="Morning Sunrise Chai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s v="Chocolate Chip Biscotti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s v="Lemon Grass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s v="English Breakfast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s v="Serenity Green Tea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s v="Our Old Time Diner Blend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s v="Spicy Eye Opener Chai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s v="Cranberry Scone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s v="Morning Sunrise Chai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s v="Columbian Medium Roast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s v="Spicy Eye Opener Chai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s v="Ethiopia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s v="Spicy Eye Opener Chai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s v="Espresso shot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s v="Hazelnut syrup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s v="Cranberry Scone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s v="Latte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s v="Chocolate syrup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s v="Morning Sunrise Chai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s v="English Breakfast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s v="Our Old Time Diner Blend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s v="Morning Sunrise Chai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s v="Jumbo Savory Scone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s v="Our Old Time Diner Blend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s v="Latte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s v="Our Old Time Diner Blend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s v="Brazilian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s v="Almond Croissant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s v="Our Old Time Diner Blend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s v="Brazilian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s v="Chocolate Croissant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s v="Serenity Green Tea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s v="Columbian Medium Roast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s v="Morning Sunrise Chai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s v="Columbian Medium Roast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s v="Morning Sunrise Chai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s v="Chocolate Croissant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s v="Our Old Time Diner Blend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s v="Cappuccino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s v="Sugar Free Vanilla syrup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s v="Ethiopia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s v="Earl Grey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s v="Columbian Medium Roast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s v="Columbian Medium Roast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s v="Spicy Eye Opener Chai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s v="Earl Grey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s v="Cappuccino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s v="Chocolate syrup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s v="Jamaican Coffee River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s v="Morning Sunrise Chai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s v="Brazilian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s v="Dark chocolate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s v="Civet Cat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s v="Peppermint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s v="Chocolate Croissant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s v="English Breakfast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s v="Sustainably Grown Organic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s v="Cranberry Scone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s v="Our Old Time Diner Blend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s v="Serenity Green Tea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s v="Spicy Eye Opener Chai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s v="Jamaican Coffee River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s v="Traditional Blend Chai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s v="Sustainably Grown Organic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s v="Almond Croissant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s v="Jamaican Coffee River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s v="Our Old Time Diner Blend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s v="Spicy Eye Opener Chai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s v="Scottish Cream Scone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s v="Peppermint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s v="Jamaican Coffee River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s v="English Breakfast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s v="Spicy Eye Opener Chai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s v="Lemon Grass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s v="Traditional Blend Chai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s v="Scottish Cream Scone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s v="Morning Sunrise Chai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s v="Columbian Medium Roast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s v="Brazilian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s v="Columbian Medium Roast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s v="Sustainably Grown Organic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s v="Serenity Green Tea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s v="Jamaican Coffee River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s v="Latte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s v="Sugar Free Vanilla syrup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s v="Oatmeal Scone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s v="Lemon Grass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s v="Brazilian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s v="Earl Grey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s v="Traditional Blend Chai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s v="Traditional Blend Chai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s v="Serenity Green Tea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s v="Cappuccino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s v="Chocolate syrup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s v="Almond Croissant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s v="Sustainably Grown Organic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s v="Peppermint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s v="Peppermint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s v="Jamaican Coffee River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s v="Latte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s v="Chocolate syrup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s v="Brazilian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s v="Columbian Medium Roast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s v="Our Old Time Diner Blend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s v="Jumbo Savory Scone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s v="Peppermint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s v="Morning Sunrise Chai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s v="Serenity Green Tea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s v="Sustainably Grown Organic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s v="Our Old Time Diner Blend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s v="Espresso shot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s v="Chocolate syrup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s v="Sustainably Grown Organic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s v="Ethiopia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s v="Scottish Cream Scone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s v="Brazilian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s v="Chocolate Croissant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s v="Lemon Grass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s v="Brazilian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s v="Sustainably Grown Organic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s v="Morning Sunrise Chai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s v="Hazelnut Biscotti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s v="Brazilian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s v="Columbian Medium Roast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s v="Hazelnut Biscotti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s v="Serenity Green Tea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s v="Serenity Green Tea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s v="Peppermint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s v="Lemon Grass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s v="Dark chocolate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s v="Traditional Blend Chai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s v="Traditional Blend Chai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s v="English Breakfast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s v="Traditional Blend Chai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s v="Columbian Medium Roast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s v="Scottish Cream Scone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s v="Chocolate Croissant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s v="Chocolate Croissant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s v="Jamaican Coffee River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s v="Serenity Green Tea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s v="Cappuccino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s v="Hazelnut syrup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s v="Ginger Biscotti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s v="Our Old Time Diner Blend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s v="Traditional Blend Chai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s v="Latte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s v="Carmel syrup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s v="Jamaican Coffee River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s v="Peppermint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s v="Dark chocolate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s v="Ethiopia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s v="Sustainably Grown Organic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s v="Our Old Time Diner Blend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s v="Columbian Medium Roast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s v="Hazelnut Biscotti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s v="Morning Sunrise Chai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s v="Our Old Time Diner Blend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s v="Chocolate Croissant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s v="Columbian Medium Roast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s v="Oatmeal Scone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s v="English Breakfast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s v="Cranberry Scone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s v="Cappuccino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s v="Dark chocolate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s v="Our Old Time Diner Blend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s v="Lemon Grass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s v="Morning Sunrise Chai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s v="Almond Croissant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s v="English Breakfast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s v="Sustainably Grown Organic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s v="Chocolate Chip Biscotti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s v="Sustainably Grown Organic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s v="Latte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s v="Carmel syrup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s v="Brazilian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s v="Latte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s v="Hazelnut syrup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s v="Ginger Scone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s v="Jamaican Coffee River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s v="English Breakfast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s v="Columbian Medium Roast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s v="Lemon Grass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s v="Ginger Biscotti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s v="Spicy Eye Opener Chai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s v="Earl Grey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s v="Guatemalan Sustainably Grown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s v="Spicy Eye Opener Chai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s v="Ethiopia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s v="Jamaican Coffee River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s v="Our Old Time Diner Blend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s v="Jamaican Coffee River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s v="Spicy Eye Opener Chai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s v="Jumbo Savory Scone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s v="Our Old Time Diner Blend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s v="Serenity Green Tea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s v="Latte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s v="Sugar Free Vanilla syrup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s v="Hazelnut Biscotti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s v="Chocolate Croissant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s v="Columbian Medium Roast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s v="Latte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s v="Latte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s v="Traditional Blend Chai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s v="Ethiopia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s v="Espresso shot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s v="Sugar Free Vanilla syrup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s v="Dark chocolate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s v="Traditional Blend Chai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s v="Peppermint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s v="Chocolate Croissant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s v="Brazilian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s v="Columbian Medium Roast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s v="Brazilian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s v="Ethiopia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s v="Oatmeal Scone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s v="Traditional Blend Chai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s v="Earl Grey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s v="Our Old Time Diner Blend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s v="Dark chocolate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s v="Traditional Blend Chai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s v="Jumbo Savory Scone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s v="Peppermint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s v="Cappuccino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s v="Carmel syrup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s v="Morning Sunrise Chai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s v="Spicy Eye Opener Chai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s v="Almond Croissant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s v="Ethiopia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s v="Spicy Eye Opener Chai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s v="Morning Sunrise Chai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s v="Jamaican Coffee River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s v="Latte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s v="Earl Grey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s v="Dark chocolate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s v="Cranberry Scone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s v="Brazilian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s v="Brazilian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s v="Scottish Cream Scone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s v="Our Old Time Diner Blend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s v="Chocolate Croissant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s v="Cappuccino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s v="Sugar Free Vanilla syrup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s v="I Need My Bean! Latte cup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s v="Earl Grey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s v="Dark chocolate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s v="Croissant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s v="Lemon Grass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s v="Peppermint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s v="Spicy Eye Opener Chai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s v="Our Old Time Diner Blend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s v="Lemon Grass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s v="Serenity Green Tea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s v="Lemon Grass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s v="Latte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s v="Sugar Free Vanilla syrup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s v="Chocolate Croissant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s v="Our Old Time Diner Blend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s v="Peppermint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s v="Chocolate Croissant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s v="Lemon Grass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s v="Ethiopia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s v="Morning Sunrise Chai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s v="Jamaican Coffee River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s v="Earl Grey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s v="Brazilian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s v="Latte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s v="Sugar Free Vanilla syrup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s v="Hazelnut Biscotti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s v="Earl Grey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s v="Chocolate syrup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s v="Sustainably Grown Organic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s v="Oatmeal Scone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s v="I Need My Bean! Diner mug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s v="Latte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s v="Chocolate syrup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s v="Lemon Grass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s v="Ethiopia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s v="Serenity Green Tea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s v="English Breakfast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s v="Sustainably Grown Organic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s v="Espresso shot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s v="Sugar Free Vanilla syrup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s v="Cappuccino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s v="Cappuccino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s v="Sugar Free Vanilla syrup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s v="Lemon Grass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s v="Our Old Time Diner Blend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s v="Cranberry Scone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s v="Peppermint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s v="Traditional Blend Chai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s v="Latte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s v="Carmel syrup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s v="Traditional Blend Chai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s v="Jamaican Coffee River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s v="Latte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s v="Earl Grey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s v="Sustainably Grown Organic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s v="Primo Espresso Roast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s v="Sustainably Grown Organic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s v="Chocolate Croissant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s v="Cappuccino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s v="Columbian Medium Roast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s v="English Breakfast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s v="Serenity Green Tea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s v="Traditional Blend Chai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s v="Chocolate syrup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s v="Spicy Eye Opener Chai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s v="Brazilian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s v="Ethiopia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s v="Ginger Biscotti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s v="Sustainably Grown Organic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s v="Sustainably Grown Organic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s v="Latte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s v="Chocolate syrup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s v="Columbian Medium Roast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s v="Sustainably Grown Organic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s v="Chocolate Croissant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s v="Cappuccino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s v="Sugar Free Vanilla syrup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s v="Earl Grey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s v="Earl Grey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s v="Ethiopia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s v="Lemon Grass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s v="Earl Grey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s v="Sustainably Grown Organic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s v="Our Old Time Diner Blend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s v="Lemon Grass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s v="English Breakfast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s v="Peppermint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s v="Oatmeal Scone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s v="Earl Grey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s v="Chocolate Chip Biscotti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s v="Morning Sunrise Chai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s v="Spicy Eye Opener Chai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s v="Our Old Time Diner Blend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s v="Sustainably Grown Organic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s v="English Breakfast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s v="Sustainably Grown Organic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s v="Serenity Green Tea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s v="Cappuccino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s v="Carmel syrup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s v="Peppermint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s v="Sustainably Grown Organic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s v="Columbian Medium Roast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s v="Ethiopia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s v="Chocolate Chip Biscotti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s v="Brazilian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s v="Spicy Eye Opener Chai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s v="Almond Croissant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s v="Columbian Medium Roast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s v="Jamaican Coffee River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s v="Hazelnut Biscotti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s v="Earl Grey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s v="Espresso shot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s v="Carmel syrup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s v="Jamaican Coffee River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s v="Earl Grey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s v="Our Old Time Diner Blend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s v="Peppermint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s v="I Need My Bean! Latte cup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s v="Brazilian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s v="Lemon Grass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s v="Ginger Scone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s v="Latte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s v="Croissant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s v="I Need My Bean! T-shirt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s v="Our Old Time Diner Blend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s v="Jamaican Coffee River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s v="I Need My Bean! T-shirt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s v="Chocolate Croissant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s v="Sustainably Grown Organic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s v="Jamaican Coffee River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s v="Earl Grey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s v="Peppermint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s v="Latte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s v="Ethiopia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s v="Spicy Eye Opener Chai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s v="Columbian Medium Roast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s v="Oatmeal Scone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s v="English Breakfast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s v="Hazelnut Biscotti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s v="Traditional Blend Chai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s v="Croissant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s v="Our Old Time Diner Blend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s v="Lemon Grass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s v="Latte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s v="Sugar Free Vanilla syrup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s v="Chocolate Croissant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s v="Ethiopia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s v="Peppermint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s v="Cappuccino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s v="Sugar Free Vanilla syrup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s v="Serenity Green Tea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s v="Columbian Medium Roast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s v="Brazilian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s v="Brazilian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s v="Ginger Biscotti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s v="Ethiopia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s v="Ethiopia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s v="Sustainably Grown Organic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s v="Morning Sunrise Chai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s v="Spicy Eye Opener Chai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s v="Ethiopia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s v="Spicy Eye Opener Chai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s v="Sustainably Grown Organic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s v="English Breakfast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s v="Spicy Eye Opener Chai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s v="Chocolate Croissant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s v="Chocolate Croissant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s v="Cappuccino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s v="Chocolate syrup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s v="Almond Croissant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s v="Columbian Medium Roast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s v="Our Old Time Diner Blend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s v="Latte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s v="Chocolate syrup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s v="Traditional Blend Chai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s v="Sustainably Grown Organic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s v="Jamaican Coffee River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s v="Our Old Time Diner Blend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s v="Spicy Eye Opener Chai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s v="Dark chocolate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s v="Scottish Cream Scone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s v="Lemon Grass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s v="Ethiopia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s v="Lemon Grass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s v="Ginger Scone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s v="Latte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s v="Chocolate syrup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s v="Our Old Time Diner Blend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s v="Jamaican Coffee River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s v="Scottish Cream Scone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s v="Morning Sunrise Chai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s v="English Breakfast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s v="Earl Grey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s v="Earl Grey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s v="Cranberry Scone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s v="Ethiopia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s v="English Breakfast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s v="Dark chocolate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s v="Traditional Blend Chai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s v="Jamaican Coffee River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s v="Earl Grey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s v="Jamaican Coffee River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s v="Hazelnut Biscotti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s v="English Breakfast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s v="Ethiopia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s v="Peppermint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s v="Cappuccino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s v="Lemon Grass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s v="Lemon Grass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s v="Almond Croissant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s v="Peppermint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s v="Ethiopia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s v="Chocolate Chip Biscotti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s v="Serenity Green Tea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s v="Traditional Blend Chai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s v="Oatmeal Scone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s v="Earl Grey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s v="Serenity Green Tea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s v="Espresso shot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s v="Carmel syrup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s v="Dark chocolate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s v="Lemon Grass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s v="Jamaican Coffee River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s v="Oatmeal Scone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s v="Latte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s v="Chocolate syrup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s v="Ginger Scone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s v="Morning Sunrise Chai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s v="Brazilian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s v="Traditional Blend Chai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s v="Chocolate Chip Biscotti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s v="Brazilian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s v="Brazilian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s v="Peppermint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s v="Peppermint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s v="Brazilian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s v="Chocolate Croissant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s v="Spicy Eye Opener Chai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s v="Sustainably Grown Organic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s v="Spicy Eye Opener Chai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s v="Latte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s v="English Breakfast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s v="Our Old Time Diner Blend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s v="Hazelnut Biscotti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s v="Latte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s v="Chocolate syrup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s v="Latte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s v="Carmel syrup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s v="Dark chocolate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s v="Sustainably Grown Organic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s v="Serenity Green Tea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s v="Traditional Blend Chai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s v="Hazelnut Biscotti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s v="Morning Sunrise Chai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s v="Earl Grey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s v="Latte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s v="Sugar Free Vanilla syrup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s v="Earl Grey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s v="Latte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s v="Hazelnut syrup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s v="Peppermint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s v="Hazelnut Biscotti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s v="Morning Sunrise Chai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s v="Chocolate Croissant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s v="Dark chocolate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s v="Sustainably Grown Organic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s v="Brazilian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s v="Ginger Biscotti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s v="English Breakfast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s v="Ginger Biscotti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s v="Columbian Medium Roast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s v="English Breakfast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s v="Oatmeal Scone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s v="Latte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s v="Sugar Free Vanilla syrup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s v="Peppermint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s v="Organic Decaf Blend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s v="Columbian Medium Roast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s v="Our Old Time Diner Blend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s v="Jumbo Savory Scone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s v="Earl Grey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s v="Espresso shot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s v="Carmel syrup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s v="Scottish Cream Scone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s v="Columbian Medium Roast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s v="Morning Sunrise Chai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s v="Dark chocolate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s v="Lemon Grass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s v="Earl Grey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s v="Sustainably Grown Organic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s v="Dark chocolate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s v="Jamaican Coffee River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s v="Oatmeal Scone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s v="Jamaican Coffee River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s v="Latte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s v="Chocolate syrup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s v="Ethiopia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s v="Cappuccino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s v="Carmel syrup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s v="Sustainably Grown Organic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s v="Serenity Green Tea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s v="Espresso shot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s v="Hazelnut syrup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s v="Morning Sunrise Chai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s v="Cappuccino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s v="Hazelnut syrup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s v="Spicy Eye Opener Chai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s v="Peppermint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s v="Columbian Medium Roast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s v="Sustainably Grown Organic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s v="Dark chocolate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s v="Peppermint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s v="Peppermint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s v="Our Old Time Diner Blend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s v="Jumbo Savory Scone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s v="Sustainably Grown Organic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s v="Jamaican Coffee River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s v="Serenity Green Tea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s v="Jamaican Coffee River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s v="Chocolate Chip Biscotti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s v="Our Old Time Diner Blend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s v="Croissant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s v="Columbian Medium Roast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s v="Peppermint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s v="Morning Sunrise Chai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s v="Columbian Medium Roast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s v="Brazilian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s v="Brazilian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s v="Spicy Eye Opener Chai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s v="Cappuccino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s v="Ethiopia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s v="Jamaican Coffee River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s v="English Breakfast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s v="Peppermint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s v="Jamaican Coffee River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s v="Brazilian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s v="Latte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s v="Ethiopia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s v="Brazilian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s v="Ethiopia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s v="Lemon Grass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s v="Brazilian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s v="Brazilian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s v="Peppermint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s v="Spicy Eye Opener Chai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s v="Latte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s v="Sugar Free Vanilla syrup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s v="Peppermint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s v="Traditional Blend Chai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s v="Cappuccino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s v="Ethiopia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s v="Our Old Time Diner Blend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s v="Ethiopia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s v="Latte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s v="Carmel syrup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s v="Ethiopia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s v="Serenity Green Tea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s v="English Breakfast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s v="Espresso shot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s v="Chocolate syrup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s v="Latte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s v="Chocolate syrup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s v="Sustainably Grown Organic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s v="Earl Grey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s v="Our Old Time Diner Blend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s v="Earl Grey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s v="English Breakfast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s v="Lemon Grass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s v="Earl Grey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s v="Latte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s v="Carmel syrup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s v="Jamaican Coffee River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s v="Our Old Time Diner Blend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s v="Dark chocolate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s v="Jamaican Coffee River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s v="Peppermint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s v="Oatmeal Scone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s v="Lemon Grass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s v="Jamaican Coffee River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s v="Dark chocolate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s v="Earl Grey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s v="Chocolate Croissant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s v="Ethiopia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s v="Peppermint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s v="Hazelnut Biscotti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s v="Columbian Medium Roast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s v="Brazilian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s v="Morning Sunrise Chai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s v="Cappuccino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s v="Sugar Free Vanilla syrup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s v="Our Old Time Diner Blend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s v="Ethiopia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s v="Ethiopia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s v="English Breakfast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s v="Lemon Grass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s v="Our Old Time Diner Blend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s v="Columbian Medium Roast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s v="Ethiopia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s v="Serenity Green Tea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s v="Cappuccino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s v="Chocolate syrup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s v="Dark chocolate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s v="Traditional Blend Chai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s v="Chocolate Croissant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s v="Ethiopia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s v="Sustainably Grown Organic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s v="Traditional Blend Chai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s v="Ethiopia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s v="English Breakfast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s v="Hazelnut Biscotti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s v="Brazilian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s v="Peppermint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s v="Jamaican Coffee River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s v="Sugar Free Vanilla syrup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s v="Cappuccino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s v="Carmel syrup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s v="Cappuccino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s v="Sugar Free Vanilla syrup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s v="Cranberry Scone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s v="Serenity Green Tea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s v="Jamaican Coffee River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s v="Brazilian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s v="Espresso shot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s v="Hazelnut syrup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s v="Spicy Eye Opener Chai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s v="Our Old Time Diner Blend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s v="Earl Grey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s v="Our Old Time Diner Blend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s v="Traditional Blend Chai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s v="Latte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s v="Morning Sunrise Chai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s v="Jamaican Coffee River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s v="Our Old Time Diner Blend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s v="Sustainably Grown Organic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s v="Serenity Green Tea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s v="Jumbo Savory Scone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s v="Spicy Eye Opener Chai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s v="Jamaican Coffee River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s v="English Breakfast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s v="Espresso shot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s v="Jamaican Coffee River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s v="Ethiopia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s v="English Breakfast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s v="Cappuccino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s v="Carmel syrup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s v="Almond Croissant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s v="Lemon Grass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s v="Sugar Free Vanilla syrup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s v="Serenity Green Tea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s v="Jumbo Savory Scone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s v="English Breakfast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s v="Brazilian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s v="Chocolate Croissant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s v="Espresso shot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s v="Hazelnut syrup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s v="Latte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s v="Chocolate syrup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s v="Cranberry Scone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s v="Columbian Medium Roast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s v="Traditional Blend Chai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s v="Chocolate Croissant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s v="Our Old Time Diner Blend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s v="Morning Sunrise Chai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s v="Serenity Green Tea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s v="Ethiopia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s v="English Breakfast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s v="Brazilian - Organic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s v="English Breakfast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s v="Sustainably Grown Organic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s v="Jamaican Coffee River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s v="Our Old Time Diner Blend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s v="Ethiopia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s v="Chocolate Croissant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s v="Latte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s v="Hazelnut syrup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s v="Brazilian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s v="Peppermint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s v="Lemon Grass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s v="Cappuccino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s v="Chocolate syrup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s v="Brazilian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s v="Spicy Eye Opener Chai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s v="Scottish Cream Scone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s v="Espresso shot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s v="Sugar Free Vanilla syrup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s v="Ethiopia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s v="Our Old Time Diner Blend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s v="Brazilian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s v="Cappuccino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s v="Chocolate syrup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s v="Ethiopia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s v="Morning Sunrise Chai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s v="Guatemalan Sustainably Grown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s v="Spicy Eye Opener Chai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s v="Earl Grey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s v="Ginger Scone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s v="Jamaican Coffee River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s v="Morning Sunrise Chai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s v="Columbian Medium Roast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s v="Dark chocolate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s v="Spicy Eye Opener Chai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s v="Sustainably Grown Organic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s v="Jamaican Coffee River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s v="Morning Sunrise Chai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s v="Ethiopia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s v="Lemon Grass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s v="Jamaican Coffee River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s v="Traditional Blend Chai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s v="Lemon Grass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s v="I Need My Bean! Diner mug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s v="English Breakfast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s v="Our Old Time Diner Blend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s v="Dark chocolate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s v="Almond Croissant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s v="Lemon Grass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s v="Jamaican Coffee River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s v="Lemon Grass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s v="Columbian Medium Roast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s v="Latte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s v="Ethiopia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s v="Jamaican Coffee River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s v="Columbian Medium Roast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s v="Brazilian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s v="Cranberry Scone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s v="Columbian Medium Roast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s v="Ethiopia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s v="Morning Sunrise Chai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s v="Brazilian - Organic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s v="English Breakfast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s v="Ethiopia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s v="Cranberry Scone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s v="Earl Grey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s v="Sustainably Grown Organic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s v="Morning Sunrise Chai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s v="Our Old Time Diner Blend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s v="Brazilian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s v="Sustainably Grown Organic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s v="Serenity Green Tea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s v="Almond Croissant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s v="Traditional Blend Chai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s v="Peppermint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s v="Ethiopia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s v="Ginger Biscotti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s v="Jamacian Coffee River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s v="Columbian Medium Roast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s v="Our Old Time Diner Blend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s v="Peppermint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s v="Serenity Green Tea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s v="Cranberry Scone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s v="Our Old Time Diner Blend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s v="Morning Sunrise Chai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s v="Jamaican Coffee River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s v="Ginger Biscotti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s v="Dark chocolate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s v="Ethiopia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s v="Hazelnut Biscotti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s v="Chocolate Croissant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s v="Spicy Eye Opener Chai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s v="Our Old Time Diner Blend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s v="Brazilian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s v="Cappuccino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s v="Carmel syrup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s v="Chili Mayan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s v="Ethiopia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s v="Morning Sunrise Chai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s v="Hazelnut Biscotti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s v="Brazilian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s v="Ethiopia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s v="Jumbo Savory Scone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s v="English Breakfast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s v="Traditional Blend Chai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s v="Ginger Scone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s v="Columbian Medium Roast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s v="Ginger Scone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s v="Cappuccino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s v="Hazelnut syrup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s v="Jamaican Coffee River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s v="Latte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s v="Carmel syrup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s v="Dark chocolate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s v="Chocolate Croissant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s v="Ethiopia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s v="Jamaican Coffee River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s v="I Need My Bean! Latte cup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s v="Earl Grey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s v="Lemon Grass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s v="Lemon Grass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s v="Chocolate Croissant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s v="Latte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s v="Chocolate syrup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s v="Peppermint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s v="Morning Sunrise Chai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s v="Hazelnut Biscotti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s v="Cappuccino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s v="Sugar Free Vanilla syrup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s v="Sustainably Grown Organic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s v="Sustainably Grown Organic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s v="Spicy Eye Opener Chai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s v="Morning Sunrise Chai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s v="Jamaican Coffee River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s v="Lemon Grass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s v="Ginger Scone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s v="Earl Grey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s v="Ethiopia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s v="Oatmeal Scone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s v="Brazilian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s v="Brazilian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s v="Spicy Eye Opener Chai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s v="Jamaican Coffee River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s v="Our Old Time Diner Blend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s v="Jamaican Coffee River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s v="Sustainably Grown Organic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s v="Peppermint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s v="Dark chocolate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s v="Chocolate Croissant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s v="Serenity Green Tea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s v="Ethiopia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s v="Morning Sunrise Chai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s v="Brazilian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s v="Peppermint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s v="Latte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s v="Sugar Free Vanilla syrup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s v="Hazelnut Biscotti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s v="Peppermint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s v="Dark chocolate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s v="Scottish Cream Scone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s v="Peppermint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s v="Lemon Grass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s v="Dark chocolate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s v="Oatmeal Scone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s v="Ethiopia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s v="Brazilian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s v="Lemon Grass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s v="Ethiopia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s v="English Breakfast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s v="I Need My Bean! Diner mug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s v="Ethiopia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s v="Morning Sunrise Chai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s v="Morning Sunrise Chai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s v="Morning Sunrise Chai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s v="Dark chocolate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s v="Spicy Eye Opener Chai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s v="Ethiopia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s v="English Breakfast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s v="Earl Grey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s v="Traditional Blend Chai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s v="Serenity Green Tea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s v="Scottish Cream Scone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s v="Lemon Grass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s v="Spicy Eye Opener Chai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s v="Dark chocolate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s v="Spicy Eye Opener Chai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s v="Sustainably Grown Organic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s v="Morning Sunrise Chai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s v="Our Old Time Diner Blend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s v="Cappuccino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s v="Chocolate syrup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s v="Ethiopia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s v="Serenity Green Tea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s v="Lemon Grass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s v="I Need My Bean! Diner mug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s v="Latte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s v="Sugar Free Vanilla syrup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s v="Serenity Green Tea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s v="Ginger Biscotti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s v="Columbian Medium Roast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s v="Ginger Biscotti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s v="English Breakfast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s v="Oatmeal Scone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s v="Sustainably Grown Organic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s v="Spicy Eye Opener Chai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s v="Espresso shot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s v="Sugar Free Vanilla syrup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s v="Peppermint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s v="Serenity Green Tea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s v="Spicy Eye Opener Chai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s v="Chocolate Croissant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s v="Columbian Medium Roast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s v="I Need My Bean! Latte cup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s v="Traditional Blend Chai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s v="Hazelnut Biscotti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s v="Serenity Green Tea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s v="Civet Cat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s v="Ethiopia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s v="Columbian Medium Roast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s v="Brazilian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s v="Lemon Grass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s v="I Need My Bean! T-shirt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s v="Spicy Eye Opener Chai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s v="Ginger Biscotti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s v="English Breakfast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s v="Ethiopia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s v="Traditional Blend Chai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s v="Lemon Grass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s v="Ethiopia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s v="Sustainably Grown Organic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s v="Earl Grey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s v="English Breakfast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s v="Spicy Eye Opener Chai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s v="Traditional Blend Chai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s v="Ethiopia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s v="English Breakfast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s v="Earl Grey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s v="Jamaican Coffee River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s v="Brazilian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s v="Espresso shot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s v="Sugar Free Vanilla syrup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s v="Ethiopia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s v="Ouro Brasileiro shot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s v="Lemon Grass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s v="Columbian Medium Roast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s v="Sustainably Grown Organic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s v="Columbian Medium Roast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s v="Columbian Medium Roast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s v="Earl Grey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s v="Jamaican Coffee River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s v="Ethiopia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s v="Chocolate Croissant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s v="Brazilian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s v="Ethiopia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s v="Spicy Eye Opener Chai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s v="Traditional Blend Chai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s v="Dark chocolate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s v="Morning Sunrise Chai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s v="Peppermint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s v="Cranberry Scone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s v="Columbian Medium Roast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s v="Earl Grey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s v="Almond Croissant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s v="Civet Cat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s v="Serenity Green Tea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s v="Dark chocolate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s v="Our Old Time Diner Blend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s v="Traditional Blend Chai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s v="Ethiopia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s v="Columbian Medium Roast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s v="Traditional Blend Chai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s v="Spicy Eye Opener Chai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s v="Latte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s v="Chocolate syrup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s v="Our Old Time Diner Blend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s v="Earl Grey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s v="Latte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s v="Hazelnut syrup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s v="Lemon Grass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s v="Dark chocolate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s v="Espresso shot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s v="Carmel syrup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s v="Our Old Time Diner Blend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s v="Cappuccino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s v="Hazelnut syrup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s v="Hazelnut Biscotti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s v="Serenity Green Tea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s v="Brazilian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s v="Sustainably Grown Organic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s v="Jamaican Coffee River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s v="Scottish Cream Scone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s v="Chili Mayan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s v="Latte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s v="Sugar Free Vanilla syrup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s v="Brazilian - Organic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s v="Ethiopia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s v="Lemon Grass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s v="Chocolate Croissant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s v="Lemon Grass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s v="English Breakfast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s v="Brazilian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s v="Ethiopia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s v="Hazelnut Biscotti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s v="Jamaican Coffee River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s v="Serenity Green Tea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s v="Columbian Medium Roast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s v="Croissant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s v="Serenity Green Tea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s v="Latte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s v="Carmel syrup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s v="English Breakfast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s v="Traditional Blend Chai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s v="Sustainably Grown Organic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s v="Peppermint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s v="Spicy Eye Opener Chai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s v="Jamaican Coffee River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s v="Brazilian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s v="Sustainably Grown Organic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s v="Brazilian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s v="Croissant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s v="Dark chocolate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s v="Espresso shot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s v="Chocolate syrup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s v="Chocolate Chip Biscotti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s v="Columbian Medium Roast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s v="Oatmeal Scone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s v="Earl Grey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s v="Brazilian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s v="Latte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s v="Sugar Free Vanilla syrup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s v="Cranberry Scone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s v="Cappuccino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s v="Columbian Medium Roast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s v="Our Old Time Diner Blend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s v="Jamaican Coffee River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s v="Jamaican Coffee River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s v="Jamaican Coffee River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s v="Traditional Blend Chai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s v="Espresso shot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s v="Sugar Free Vanilla syrup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s v="Serenity Green Tea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s v="Serenity Green Tea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s v="Sustainably Grown Organic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s v="Lemon Grass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s v="Columbian Medium Roast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s v="Traditional Blend Chai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s v="Brazilian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s v="English Breakfast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s v="Sustainably Grown Organic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s v="Columbian Medium Roast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s v="Spicy Eye Opener Chai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s v="Cranberry Scone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s v="Brazilian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s v="Morning Sunrise Chai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s v="Spicy Eye Opener Chai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s v="Ginger Scone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s v="Columbian Medium Roast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s v="Espresso shot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s v="Chocolate syrup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s v="Lemon Grass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s v="Chocolate Croissant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s v="Latte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s v="Lemon Grass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s v="Peppermint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s v="Lemon Grass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s v="Traditional Blend Chai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s v="Our Old Time Diner Blend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s v="Brazilian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s v="Hazelnut Biscotti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s v="Lemon Grass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s v="Traditional Blend Chai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s v="Serenity Green Tea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s v="Our Old Time Diner Blend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s v="Lemon Grass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s v="Sustainably Grown Organic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s v="Ethiopia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s v="Morning Sunrise Chai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s v="Jamaican Coffee River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s v="Spicy Eye Opener Chai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s v="Oatmeal Scone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s v="Dark chocolate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s v="Latte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s v="Hazelnut syrup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s v="Ginger Scone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s v="Earl Grey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s v="English Breakfast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s v="Ethiopia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s v="Hazelnut Biscotti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s v="Peppermint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s v="Columbian Medium Roast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s v="Brazilian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s v="Latte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s v="Sugar Free Vanilla syrup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s v="English Breakfast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s v="Chocolate Chip Biscotti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s v="Lemon Grass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s v="Croissant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s v="Morning Sunrise Chai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s v="Brazilian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s v="English Breakfast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s v="Croissant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s v="Jamaican Coffee River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s v="Jamaican Coffee River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s v="Serenity Green Tea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s v="Morning Sunrise Chai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s v="Traditional Blend Chai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s v="Peppermint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s v="Chocolate Croissant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s v="Brazilian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s v="Espresso shot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s v="Hazelnut syrup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s v="Columbian Medium Roast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s v="Dark chocolate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s v="Morning Sunrise Chai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s v="Ethiopia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s v="Traditional Blend Chai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s v="Cranberry Scone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s v="Spicy Eye Opener Chai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s v="English Breakfast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s v="Traditional Blend Chai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s v="Our Old Time Diner Blend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s v="Ethiopia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s v="Latte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s v="Hazelnut syrup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s v="Ethiopia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s v="Columbian Medium Roast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s v="Brazilian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s v="Columbian Medium Roast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s v="Ginger Scone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s v="English Breakfast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s v="English Breakfast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s v="Sustainably Grown Organic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s v="Ginger Scone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s v="Dark chocolate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s v="Jumbo Savory Scone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s v="Latte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s v="Carmel syrup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s v="Ethiopia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s v="Cappuccino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s v="Sugar Free Vanilla syrup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s v="Columbian Medium Roast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s v="Our Old Time Diner Blend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s v="Ethiopia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s v="Ginger Biscotti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s v="Dark chocolate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s v="Croissant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s v="Sustainably Grown Organic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s v="Spicy Eye Opener Chai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s v="Ouro Brasileiro shot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s v="Peppermint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s v="Columbian Medium Roast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s v="Sustainably Grown Organic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s v="Earl Grey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s v="Traditional Blend Chai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s v="Jamaican Coffee River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s v="Spicy Eye Opener Chai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s v="Our Old Time Diner Blend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s v="Serenity Green Tea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s v="Ginger Biscotti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s v="Peppermint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s v="Ethiopia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s v="Sustainably Grown Organic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s v="Peppermint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s v="Lemon Grass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s v="Our Old Time Diner Blend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s v="Espresso shot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s v="Chocolate syrup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s v="Columbian Medium Roast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s v="Sustainably Grown Organic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s v="Our Old Time Diner Blend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s v="Earl Grey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s v="Spicy Eye Opener Chai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s v="Lemon Grass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s v="Jamaican Coffee River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s v="Almond Croissant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s v="Morning Sunrise Chai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s v="Earl Grey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s v="Our Old Time Diner Blend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s v="Latte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s v="Sugar Free Vanilla syrup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s v="Latte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s v="Morning Sunrise Chai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s v="Espresso shot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s v="Carmel syrup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s v="Brazilian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s v="Brazilian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s v="Espresso shot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s v="Carmel syrup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s v="Earl Grey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s v="Jamaican Coffee River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s v="Scottish Cream Scone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s v="Espresso shot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s v="Chocolate syrup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s v="Cappuccino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s v="Chocolate syrup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s v="Espresso shot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s v="Sugar Free Vanilla syrup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s v="Jamaican Coffee River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s v="Columbian Medium Roast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s v="Columbian Medium Roast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s v="English Breakfast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s v="Cranberry Scone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s v="English Breakfast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s v="Earl Grey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s v="Chocolate Chip Biscotti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s v="Serenity Green Tea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s v="Brazilian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s v="Spicy Eye Opener Chai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s v="Latte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s v="Jumbo Savory Scone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s v="Brazilian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s v="Espresso shot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s v="Earl Grey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s v="Jamaican Coffee River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s v="Chocolate Croissant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s v="I Need My Bean! Diner mug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s v="English Breakfast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s v="Our Old Time Diner Blend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s v="Ginger Biscotti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s v="Traditional Blend Chai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s v="Croissant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s v="Ethiopia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s v="Ethiopia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s v="English Breakfast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s v="Peppermint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s v="Earl Grey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s v="English Breakfast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s v="Sustainably Grown Organic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s v="Spicy Eye Opener Chai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s v="Morning Sunrise Chai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s v="Almond Croissant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s v="Serenity Green Tea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s v="Earl Grey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s v="Dark chocolate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s v="Spicy Eye Opener Chai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s v="Peppermint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s v="Lemon Grass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s v="Spicy Eye Opener Chai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s v="Dark chocolate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s v="Latte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s v="Hazelnut syrup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s v="Chocolate Croissant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s v="Ethiopia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s v="Cappuccino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s v="Sugar Free Vanilla syrup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s v="Serenity Green Tea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s v="English Breakfast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s v="Peppermint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s v="Espresso shot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s v="Sugar Free Vanilla syrup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s v="Hazelnut Biscotti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s v="Dark chocolate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s v="Dark chocolate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s v="Our Old Time Diner Blend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s v="Hazelnut Biscotti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s v="Ouro Brasileiro shot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s v="Traditional Blend Chai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s v="Jumbo Savory Scone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s v="Brazilian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s v="Columbian Medium Roast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s v="Cranberry Scone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s v="Columbian Medium Roast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s v="Ethiopia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s v="Sustainably Grown Organic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s v="Ginger Biscotti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s v="English Breakfast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s v="Lemon Grass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s v="Ethiopia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s v="Peppermint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s v="Jamaican Coffee River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s v="Chocolate Croissant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s v="Our Old Time Diner Blend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s v="English Breakfast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s v="Our Old Time Diner Blend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s v="Spicy Eye Opener Chai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s v="Latte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s v="Hazelnut syrup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s v="Morning Sunrise Chai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s v="Earl Grey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s v="Peppermint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s v="Lemon Grass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s v="Cappuccino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s v="Sugar Free Vanilla syrup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s v="Morning Sunrise Chai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s v="Columbian Medium Roast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s v="Serenity Green Tea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s v="Earl Grey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s v="Brazilian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s v="Our Old Time Diner Blend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s v="Oatmeal Scone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s v="Sustainably Grown Organic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s v="Scottish Cream Scone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s v="Jamaican Coffee River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s v="Almond Croissant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s v="Dark chocolate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s v="Traditional Blend Chai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s v="Lemon Grass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s v="Ethiopia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s v="English Breakfast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s v="Dark chocolate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s v="Chocolate Croissant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s v="Peppermint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s v="English Breakfast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s v="Serenity Green Tea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s v="Ethiopia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s v="Scottish Cream Scone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s v="Dark chocolate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s v="Chocolate Chip Biscotti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s v="Latte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s v="Hazelnut syrup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s v="Ethiopia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s v="English Breakfast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s v="Chocolate Croissant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s v="Brazilian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s v="Spicy Eye Opener Chai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s v="Earl Grey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s v="Hazelnut Biscotti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s v="Cappuccino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s v="Chocolate syrup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s v="Serenity Green Tea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s v="Our Old Time Diner Blend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s v="Latte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s v="Sugar Free Vanilla syrup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s v="Our Old Time Diner Blend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s v="Spicy Eye Opener Chai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s v="Traditional Blend Chai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s v="Traditional Blend Chai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s v="Latte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s v="Hazelnut syrup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s v="Chocolate Croissant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s v="English Breakfast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s v="Spicy Eye Opener Chai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s v="Jamaican Coffee River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s v="Scottish Cream Scone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s v="English Breakfast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s v="Ethiopia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s v="Traditional Blend Chai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s v="Morning Sunrise Chai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s v="Morning Sunrise Chai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s v="Croissant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s v="Our Old Time Diner Blend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s v="Peppermint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s v="Brazilian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s v="Morning Sunrise Chai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s v="Ginger Scone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s v="Lemon Grass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s v="Cappuccino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s v="Chocolate syrup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s v="Morning Sunrise Chai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s v="Espresso shot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s v="Sugar Free Vanilla syrup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s v="Scottish Cream Scone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s v="Latte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s v="Carmel syrup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s v="Morning Sunrise Chai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s v="Scottish Cream Scone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s v="Dark chocolate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s v="Chocolate Croissant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s v="Ethiopia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s v="Our Old Time Diner Blend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s v="Peppermint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s v="Serenity Green Tea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s v="Jamaican Coffee River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s v="Serenity Green Tea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s v="Morning Sunrise Chai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s v="Sustainably Grown Organic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s v="Espresso shot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s v="Carmel syrup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s v="Dark chocolate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s v="Columbian Medium Roast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s v="Cranberry Scone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s v="Traditional Blend Chai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s v="Jumbo Savory Scone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s v="Lemon Grass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s v="Spicy Eye Opener Chai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s v="Almond Croissant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s v="Peppermint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s v="Traditional Blend Chai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s v="Almond Croissant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s v="Lemon Grass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s v="Almond Croissant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s v="Chocolate Chip Biscotti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s v="Columbian Medium Roast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s v="Jamaican Coffee River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s v="Jamaican Coffee River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s v="Jamaican Coffee River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s v="Dark chocolate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s v="Brazilian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s v="Earl Grey"/>
    <x v="0"/>
    <n v="5"/>
    <x v="5"/>
    <x v="1"/>
    <x v="0"/>
  </r>
  <r>
    <n 